          <cell r="A2061" t="str">
            <v>06.012.262-0</v>
          </cell>
          <cell r="B2061" t="str">
            <v>POCO DE VISITA DE CONCR. ARMADO DE 1,40 X 1,40 X 5,70M, P/ESGOTO SANIT., DIAM. DE 0,90M, PADRAO CEDAE</v>
          </cell>
          <cell r="C2061" t="str">
            <v>UN</v>
          </cell>
          <cell r="D2061">
            <v>5385.86</v>
          </cell>
        </row>
        <row r="2062">
          <cell r="A2062" t="str">
            <v>06.012.263-0</v>
          </cell>
          <cell r="B2062" t="str">
            <v>POCO DE VISITA DE CONCR. ARMADO DE 1,40 X 1,40 X 6,00M, P/ESGOTO SANIT., DIAM. DE 0,90M, PADRAO CEDAE</v>
          </cell>
          <cell r="C2062" t="str">
            <v>UN</v>
          </cell>
          <cell r="D2062">
            <v>5541.98</v>
          </cell>
        </row>
        <row r="2063">
          <cell r="A2063" t="str">
            <v>06.012.264-0</v>
          </cell>
          <cell r="B2063" t="str">
            <v>POCO DE VISITA DE CONCR. ARMADO DE 1,50 X 1,50 X 1,80M, P/ESGOTO SANIT., DIAM. DE 1,00M, PADRAO CEDAE</v>
          </cell>
          <cell r="C2063" t="str">
            <v>UN</v>
          </cell>
          <cell r="D2063">
            <v>3450.02</v>
          </cell>
        </row>
        <row r="2064">
          <cell r="A2064" t="str">
            <v>06.012.265-0</v>
          </cell>
          <cell r="B2064" t="str">
            <v>POCO DE VISITA DE CONCR. ARMADO DE 1,50 X 1,50 X 2,10M, P/ESGOTO SANIT., DIAM. DE 1,00M, PADRAO CEDAE</v>
          </cell>
          <cell r="C2064" t="str">
            <v>UN</v>
          </cell>
          <cell r="D2064">
            <v>3715.02</v>
          </cell>
        </row>
        <row r="2065">
          <cell r="A2065" t="str">
            <v>06.012.266-0</v>
          </cell>
          <cell r="B2065" t="str">
            <v>POCO DE VISITA DE CONCR. ARMADO DE 1,50 X 1,50 X 2,40M, P/ESGOTO SANIT., DIAM. DE 1,00M, PADRAO CEDAE</v>
          </cell>
          <cell r="C2065" t="str">
            <v>UN</v>
          </cell>
          <cell r="D2065">
            <v>3984.32</v>
          </cell>
        </row>
        <row r="2066">
          <cell r="A2066" t="str">
            <v>06.012.267-0</v>
          </cell>
          <cell r="B2066" t="str">
            <v>POCO DE VISITA DE CONCR. ARMADO DE 1,50 X 1,50 X 2,70M, P/ESGOTO SANIT., DIAM. DE 1,00M, PADRAO CEDAE</v>
          </cell>
          <cell r="C2066" t="str">
            <v>UN</v>
          </cell>
          <cell r="D2066">
            <v>4255.25</v>
          </cell>
        </row>
        <row r="2067">
          <cell r="A2067" t="str">
            <v>06.012.268-0</v>
          </cell>
          <cell r="B2067" t="str">
            <v>POCO DE VISITA DE CONCR. ARMADO DE 1,50 X 1,50 X 3,00M, P/ESGOTO SANIT., DIAM. DE 1,00M, PADRAO CEDAE</v>
          </cell>
          <cell r="C2067" t="str">
            <v>UN</v>
          </cell>
          <cell r="D2067">
            <v>4630.6099999999997</v>
          </cell>
        </row>
        <row r="2068">
          <cell r="A2068" t="str">
            <v>06.012.269-0</v>
          </cell>
          <cell r="B2068" t="str">
            <v>POCO DE VISITA DE CONCR. ARMADO DE 1,50 X 1,50 X 3,30M, P/ESGOTO SANIT., DIAM. DE 1,00M, PADRAO CEDAE</v>
          </cell>
          <cell r="C2068" t="str">
            <v>UN</v>
          </cell>
          <cell r="D2068">
            <v>4802.74</v>
          </cell>
        </row>
        <row r="2069">
          <cell r="A2069" t="str">
            <v>06.012.270-0</v>
          </cell>
          <cell r="B2069" t="str">
            <v>POCO DE VISITA DE CONCR. ARMADO DE 1,50 X 1,50 X 3,60M, P/ESGOTO SANIT., DIAM. DE 1,00M, PADRAO CEDAE</v>
          </cell>
          <cell r="C2069" t="str">
            <v>UN</v>
          </cell>
          <cell r="D2069">
            <v>4896.37</v>
          </cell>
        </row>
        <row r="2070">
          <cell r="A2070" t="str">
            <v>06.012.271-0</v>
          </cell>
          <cell r="B2070" t="str">
            <v>POCO DE VISITA DE CONCR. ARMADO DE 1,50 X 1,50 X 3,90M, P/ESGOTO SANIT., DIAM. DE 1,00M, PADRAO CEDAE</v>
          </cell>
          <cell r="C2070" t="str">
            <v>UN</v>
          </cell>
          <cell r="D2070">
            <v>5071.1400000000003</v>
          </cell>
        </row>
        <row r="2071">
          <cell r="A2071" t="str">
            <v>06.012.272-0</v>
          </cell>
          <cell r="B2071" t="str">
            <v>POCO DE VISITA DE CONCR. ARMADO DE 1,50 X 1,50 X 4,20M, P/ESGOTO SANIT., DIAM. DE 1,00M, PADRAO CEDAE</v>
          </cell>
          <cell r="C2071" t="str">
            <v>UN</v>
          </cell>
          <cell r="D2071">
            <v>5055.45</v>
          </cell>
        </row>
        <row r="2072">
          <cell r="A2072" t="str">
            <v>06.012.273-0</v>
          </cell>
          <cell r="B2072" t="str">
            <v>POCO DE VISITA DE CONCR. ARMADO DE 1,50 X 1,50 X 4,50M, P/ESGOTO SANIT., DIAM. DE 1,00M, PADRAO CEDAE</v>
          </cell>
          <cell r="C2072" t="str">
            <v>UN</v>
          </cell>
          <cell r="D2072">
            <v>5211.1400000000003</v>
          </cell>
        </row>
        <row r="2073">
          <cell r="A2073" t="str">
            <v>06.012.274-0</v>
          </cell>
          <cell r="B2073" t="str">
            <v>POCO DE VISITA DE CONCR. ARMADO DE 1,50 X 1,50 X 4,80M, P/ESGOTO SANIT., DIAM. DE 1,00M, PADRAO CEDAE</v>
          </cell>
          <cell r="C2073" t="str">
            <v>UN</v>
          </cell>
          <cell r="D2073">
            <v>5367.23</v>
          </cell>
        </row>
        <row r="2074">
          <cell r="A2074" t="str">
            <v>06.012.275-0</v>
          </cell>
          <cell r="B2074" t="str">
            <v>POCO DE VISITA DE CONCR. ARMADO DE 1,50 X 1,50 X 5,10M, P/ESGOTO SANIT., DIAM. DE 1,00M, PADRAO CEDAE</v>
          </cell>
          <cell r="C2074" t="str">
            <v>UN</v>
          </cell>
          <cell r="D2074">
            <v>5523.33</v>
          </cell>
        </row>
        <row r="2075">
          <cell r="A2075" t="str">
            <v>06.012.276-0</v>
          </cell>
          <cell r="B2075" t="str">
            <v>POCO DE VISITA DE CONCR. ARMADO DE 1,50 X 1,50 X 5,40M, P/ESGOTO SANIT., DIAM. DE 1,00M, PADRAO CEDAE</v>
          </cell>
          <cell r="C2075" t="str">
            <v>UN</v>
          </cell>
          <cell r="D2075">
            <v>5678.84</v>
          </cell>
        </row>
        <row r="2076">
          <cell r="A2076" t="str">
            <v>06.012.277-0</v>
          </cell>
          <cell r="B2076" t="str">
            <v>POCO DE VISITA DE CONCR. ARMADO DE 1,50 X 1,50 X 5,70M, P/ESGOTO SANIT., DIAM. DE 1,00M, PADRAO CEDAE</v>
          </cell>
          <cell r="C2076" t="str">
            <v>UN</v>
          </cell>
          <cell r="D2076">
            <v>5834.93</v>
          </cell>
        </row>
        <row r="2077">
          <cell r="A2077" t="str">
            <v>06.012.278-0</v>
          </cell>
          <cell r="B2077" t="str">
            <v>POCO DE VISITA DE CONCR. ARMADO DE 1,50 X 1,50 X 6,00M, P/ESGOTO SANIT., DIAM. DE 1,00M, PADRAO CEDAE</v>
          </cell>
          <cell r="C2077" t="str">
            <v>UN</v>
          </cell>
          <cell r="D2077">
            <v>5991.03</v>
          </cell>
        </row>
        <row r="2078">
          <cell r="A2078" t="str">
            <v>06.012.279-0</v>
          </cell>
          <cell r="B2078" t="str">
            <v>POCO DE VISITA DE CONCR. ARMADO DE 1,70 X 1,70 X 1,80M, P/ESGOTO SANIT., DIAM. DE 1,20M, PADRAO CEDAE</v>
          </cell>
          <cell r="C2078" t="str">
            <v>UN</v>
          </cell>
          <cell r="D2078">
            <v>4844.5600000000004</v>
          </cell>
        </row>
        <row r="2079">
          <cell r="A2079" t="str">
            <v>06.012.280-0</v>
          </cell>
          <cell r="B2079" t="str">
            <v>POCO DE VISITA DE CONCR. ARMADO DE 1,70 X 1,70 X 2,10M, P/ESGOTO SANIT., DIAM. DE 1,20M, PADRAO CEDAE</v>
          </cell>
          <cell r="C2079" t="str">
            <v>UN</v>
          </cell>
          <cell r="D2079">
            <v>4952.0600000000004</v>
          </cell>
        </row>
        <row r="2080">
          <cell r="A2080" t="str">
            <v>06.012.281-0</v>
          </cell>
          <cell r="B2080" t="str">
            <v>POCO DE VISITA DE CONCR. ARMADO DE 1,70 X 1,70 X 2,40M, P/ESGOTO SANIT., DIAM. DE 1,20M, PADRAO CEDAE</v>
          </cell>
          <cell r="C2080" t="str">
            <v>UN</v>
          </cell>
          <cell r="D2080">
            <v>5022.75</v>
          </cell>
        </row>
        <row r="2081">
          <cell r="A2081" t="str">
            <v>06.012.282-0</v>
          </cell>
          <cell r="B2081" t="str">
            <v>POCO DE VISITA DE CONCR. ARMADO DE 1,70 X 1,70 X 2,70M, P/ESGOTO SANIT., DIAM. DE 1,20M, PADRAO CEDAE</v>
          </cell>
          <cell r="C2081" t="str">
            <v>UN</v>
          </cell>
          <cell r="D2081">
            <v>4952.8999999999996</v>
          </cell>
        </row>
        <row r="2082">
          <cell r="A2082" t="str">
            <v>06.012.283-0</v>
          </cell>
          <cell r="B2082" t="str">
            <v>POCO DE VISITA DE CONCR. ARMADO DE 1,70 X 1,70 X 3,00M, P/ESGOTO SANIT., DIAM. DE 1,20M, PADRAO CEDAE</v>
          </cell>
          <cell r="C2082" t="str">
            <v>UN</v>
          </cell>
          <cell r="D2082">
            <v>5371.96</v>
          </cell>
        </row>
        <row r="2083">
          <cell r="A2083" t="str">
            <v>06.012.284-0</v>
          </cell>
          <cell r="B2083" t="str">
            <v>POCO DE VISITA DE CONCR. ARMADO DE 1,70 X 1,70 X 3,30M, P/ESGOTO SANIT., DIAM. DE 1,20M, PADRAO CEDAE</v>
          </cell>
          <cell r="C2083" t="str">
            <v>UN</v>
          </cell>
          <cell r="D2083">
            <v>5792.35</v>
          </cell>
        </row>
        <row r="2084">
          <cell r="A2084" t="str">
            <v>06.012.285-0</v>
          </cell>
          <cell r="B2084" t="str">
            <v>POCO DE VISITA DE CONCR. ARMADO DE 1,70 X 1,70 X 3,60M, P/ESGOTO SANIT., DIAM. DE 1,20M, PADRAO CEDAE</v>
          </cell>
          <cell r="C2084" t="str">
            <v>UN</v>
          </cell>
          <cell r="D2084">
            <v>5787.31</v>
          </cell>
        </row>
        <row r="2085">
          <cell r="A2085" t="str">
            <v>06.012.286-0</v>
          </cell>
          <cell r="B2085" t="str">
            <v>POCO DE VISITA DE CONCR. ARMADO DE 1,70 X 1,70 X 3,90M, P/ESGOTO SANIT., DIAM. DE 1,20M, PADRAO CEDAE</v>
          </cell>
          <cell r="C2085" t="str">
            <v>UN</v>
          </cell>
          <cell r="D2085">
            <v>5846.43</v>
          </cell>
        </row>
        <row r="2086">
          <cell r="A2086" t="str">
            <v>06.012.287-0</v>
          </cell>
          <cell r="B2086" t="str">
            <v>POCO DE VISITA DE CONCR. ARMADO DE 1,70 X 1,70 X 4,20M, P/ESGOTO SANIT., DIAM. DE 1,20M, PADRAO CEDAE</v>
          </cell>
          <cell r="C2086" t="str">
            <v>UN</v>
          </cell>
          <cell r="D2086">
            <v>5953.22</v>
          </cell>
        </row>
        <row r="2087">
          <cell r="A2087" t="str">
            <v>06.012.288-0</v>
          </cell>
          <cell r="B2087" t="str">
            <v>POCO DE VISITA DE CONCR. ARMADO DE 1,70 X 1,70 X 4,50M, P/ESGOTO SANIT., DIAM. DE 1,20M, PADRAO CEDAE</v>
          </cell>
          <cell r="C2087" t="str">
            <v>UN</v>
          </cell>
          <cell r="D2087">
            <v>6109.31</v>
          </cell>
        </row>
        <row r="2088">
          <cell r="A2088" t="str">
            <v>06.012.289-0</v>
          </cell>
          <cell r="B2088" t="str">
            <v>POCO DE VISITA DE CONCR. ARMADO DE 1,70 X 1,70 X 4,80M, P/ESGOTO SANIT., DIAM. DE 1,20M, PADRAO CEDAE</v>
          </cell>
          <cell r="C2088" t="str">
            <v>UN</v>
          </cell>
          <cell r="D2088">
            <v>6242.59</v>
          </cell>
        </row>
        <row r="2089">
          <cell r="A2089" t="str">
            <v>06.012.290-0</v>
          </cell>
          <cell r="B2089" t="str">
            <v>POCO DE VISITA DE CONCR. ARMADO DE 1,70 X 1,70 X 5,10M, P/ESGOTO SANIT., DIAM. DE 1,20M, PADRAO CEDAE</v>
          </cell>
          <cell r="C2089" t="str">
            <v>UN</v>
          </cell>
          <cell r="D2089">
            <v>6421.53</v>
          </cell>
        </row>
        <row r="2090">
          <cell r="A2090" t="str">
            <v>06.012.291-0</v>
          </cell>
          <cell r="B2090" t="str">
            <v>POCO DE VISITA DE CONCR. ARMADO DE 1,70 X 1,70 X 5,40M, P/ESGOTO SANIT., DIAM. DE 1,20M, PADRAO CEDAE</v>
          </cell>
          <cell r="C2090" t="str">
            <v>UN</v>
          </cell>
          <cell r="D2090">
            <v>6577.01</v>
          </cell>
        </row>
        <row r="2091">
          <cell r="A2091" t="str">
            <v>06.012.292-0</v>
          </cell>
          <cell r="B2091" t="str">
            <v>POCO DE VISITA DE CONCR. ARMADO DE 1,70 X 1,70 X 5,70M, P/ESGOTO SANIT., DIAM. DE 1,20M, PADRAO CEDAE</v>
          </cell>
          <cell r="C2091" t="str">
            <v>UN</v>
          </cell>
          <cell r="D2091">
            <v>6733.11</v>
          </cell>
        </row>
        <row r="2092">
          <cell r="A2092" t="str">
            <v>06.012.293-0</v>
          </cell>
          <cell r="B2092" t="str">
            <v>POCO DE VISITA DE CONCR. ARMADO DE 1,70 X 1,70 X 6,00M, P/ESGOTO SANIT., DIAM. DE 1,20M, PADRAO CEDAE</v>
          </cell>
          <cell r="C2092" t="str">
            <v>UN</v>
          </cell>
          <cell r="D2092">
            <v>6889.03</v>
          </cell>
        </row>
        <row r="2093">
          <cell r="A2093" t="str">
            <v>06.012.294-0</v>
          </cell>
          <cell r="B2093" t="str">
            <v>POCO DE VISITA DE CONCR. ARMADO DE 2,00 X 2,00 X 2,40M, P/ESGOTO SANIT., DIAM. DE 1,50M, PADRAO CEDAE</v>
          </cell>
          <cell r="C2093" t="str">
            <v>UN</v>
          </cell>
          <cell r="D2093">
            <v>6166.48</v>
          </cell>
        </row>
        <row r="2094">
          <cell r="A2094" t="str">
            <v>06.012.295-0</v>
          </cell>
          <cell r="B2094" t="str">
            <v>POCO DE VISITA DE CONCR. ARMADO DE 2,00 X 2,00 X 2,70M, P/ESGOTO SANIT., DIAM. DE 1,50M, PADRAO CEDAE</v>
          </cell>
          <cell r="C2094" t="str">
            <v>UN</v>
          </cell>
          <cell r="D2094">
            <v>6823.42</v>
          </cell>
        </row>
        <row r="2095">
          <cell r="A2095" t="str">
            <v>06.012.296-0</v>
          </cell>
          <cell r="B2095" t="str">
            <v>POCO DE VISITA DE CONCR. ARMADO DE 2,00 X 2,00 X 3,00M, P/ESGOTO SANIT., DIAM. DE 1,50M, PADRAO CEDAE</v>
          </cell>
          <cell r="C2095" t="str">
            <v>UN</v>
          </cell>
          <cell r="D2095">
            <v>7483.85</v>
          </cell>
        </row>
        <row r="2096">
          <cell r="A2096" t="str">
            <v>06.012.297-0</v>
          </cell>
          <cell r="B2096" t="str">
            <v>POCO DE VISITA DE CONCR. ARMADO DE 2,00 X 2,00 X 3,30M, P/ESGOTO SANIT., DIAM. DE 1,50M, PADRAO CEDAE</v>
          </cell>
          <cell r="C2096" t="str">
            <v>UN</v>
          </cell>
          <cell r="D2096">
            <v>8418.2099999999991</v>
          </cell>
        </row>
        <row r="2097">
          <cell r="A2097" t="str">
            <v>06.012.298-0</v>
          </cell>
          <cell r="B2097" t="str">
            <v>POCO DE VISITA DE CONCR. ARMADO DE 2,00 X 2,00 X 3,60M, P/ESGOTO SANIT., DIAM. DE 1,50M, PADRAO CEDAE</v>
          </cell>
          <cell r="C2097" t="str">
            <v>UN</v>
          </cell>
          <cell r="D2097">
            <v>8523.7900000000009</v>
          </cell>
        </row>
        <row r="2098">
          <cell r="A2098" t="str">
            <v>06.012.299-0</v>
          </cell>
          <cell r="B2098" t="str">
            <v>POCO DE VISITA DE CONCR. ARMADO DE 2,00 X 2,00 X 3,90M, P/ESGOTO SANIT., DIAM. DE 1,50M, PADRAO CEDAE</v>
          </cell>
          <cell r="C2098" t="str">
            <v>UN</v>
          </cell>
          <cell r="D2098">
            <v>8470.32</v>
          </cell>
        </row>
        <row r="2099">
          <cell r="A2099" t="str">
            <v>06.012.300-0</v>
          </cell>
          <cell r="B2099" t="str">
            <v>POCO DE VISITA DE CONCR. ARMADO DE 2,00 X 2,00 X 4,20M, P/ESGOTO SANIT., DIAM. DE 1,50M, PADRAO CEDAE</v>
          </cell>
          <cell r="C2099" t="str">
            <v>UN</v>
          </cell>
          <cell r="D2099">
            <v>8643.93</v>
          </cell>
        </row>
        <row r="2100">
          <cell r="A2100" t="str">
            <v>06.012.301-0</v>
          </cell>
          <cell r="B2100" t="str">
            <v>POCO DE VISITA DE CONCR. ARMADO DE 2,00 X 2,00 X 4,50M, P/ESGOTO SANIT., DIAM. DE 1,50M, PADRAO CEDAE</v>
          </cell>
          <cell r="C2100" t="str">
            <v>UN</v>
          </cell>
          <cell r="D2100">
            <v>8841.75</v>
          </cell>
        </row>
        <row r="2101">
          <cell r="A2101" t="str">
            <v>06.012.302-0</v>
          </cell>
          <cell r="B2101" t="str">
            <v>POCO DE VISITA DE CONCR. ARMADO DE 2,00 X 2,00 X 4,80M, P/ESGOTO SANIT., DIAM. DE 1,50M, PADRAO CEDAE</v>
          </cell>
          <cell r="C2101" t="str">
            <v>UN</v>
          </cell>
          <cell r="D2101">
            <v>9006.7199999999993</v>
          </cell>
        </row>
        <row r="2102">
          <cell r="A2102" t="str">
            <v>06.012.303-0</v>
          </cell>
          <cell r="B2102" t="str">
            <v>POCO DE VISITA DE CONCR. ARMADO DE 2,00 X 2,00 X 5,10M, P/ESGOTO SANIT., DIAM. DE 1,50M, PADRAO CEDAE</v>
          </cell>
          <cell r="C2102" t="str">
            <v>UN</v>
          </cell>
          <cell r="D2102">
            <v>9237.42</v>
          </cell>
        </row>
        <row r="2103">
          <cell r="A2103" t="str">
            <v>06.012.304-0</v>
          </cell>
          <cell r="B2103" t="str">
            <v>POCO DE VISITA DE CONCR. ARMADO DE 2,00 X 2,00 X 5,40M, P/ESGOTO SANIT., DIAM. DE 1,50M, PADRAO CEDAE</v>
          </cell>
          <cell r="C2103" t="str">
            <v>UN</v>
          </cell>
          <cell r="D2103">
            <v>9436.23</v>
          </cell>
        </row>
        <row r="2104">
          <cell r="A2104" t="str">
            <v>06.012.305-0</v>
          </cell>
          <cell r="B2104" t="str">
            <v>POCO DE VISITA DE CONCR. ARMADO DE 2,00 X 2,00 X 5,70M, P/ESGOTO SANIT., DIAM. DE 1,50M, PADRAO CEDAE</v>
          </cell>
          <cell r="C2104" t="str">
            <v>UN</v>
          </cell>
          <cell r="D2104">
            <v>9647.68</v>
          </cell>
        </row>
        <row r="2105">
          <cell r="A2105" t="str">
            <v>06.012.306-0</v>
          </cell>
          <cell r="B2105" t="str">
            <v>POCO DE VISITA DE CONCR. ARMADO DE 2,00 X 2,00 X 6,00M, P/ESGOTO SANIT., DIAM. DE 1,50M, PADRAO CEDAE</v>
          </cell>
          <cell r="C2105" t="str">
            <v>UN</v>
          </cell>
          <cell r="D2105">
            <v>9845.58</v>
          </cell>
        </row>
        <row r="2106">
          <cell r="A2106" t="str">
            <v>06.012.999-0</v>
          </cell>
          <cell r="B2106" t="str">
            <v>FAMILIA 06.012CAIXA AREIA POCO VISITA CONCRETO ARM.</v>
          </cell>
          <cell r="D2106">
            <v>2717</v>
          </cell>
        </row>
        <row r="2107">
          <cell r="A2107" t="str">
            <v>06.013.999-0</v>
          </cell>
          <cell r="B2107" t="str">
            <v>FAMILIA 06.013POCO DE VISITA P/COLETOR ESG.SANIT.</v>
          </cell>
          <cell r="D2107">
            <v>2604</v>
          </cell>
        </row>
        <row r="2108">
          <cell r="A2108" t="str">
            <v>06.014.012-0</v>
          </cell>
          <cell r="B2108" t="str">
            <v>POCO DE VISITA EM ALVEN. DE TIJ. MACICO, PAREDES DE 1 VEZ, DE 1,20 X 1,20 X 1,40M, P/AGUAS PLUVIAIS,DIAM.DE 0,40 A 0,70M</v>
          </cell>
          <cell r="C2108" t="str">
            <v>UN</v>
          </cell>
          <cell r="D2108">
            <v>1115.06</v>
          </cell>
        </row>
        <row r="2109">
          <cell r="A2109" t="str">
            <v>06.014.013-0</v>
          </cell>
          <cell r="B2109" t="str">
            <v>POCO DE VISITA EM ALVEN. DE TIJ. MACICO, PAREDES DE 1 VEZ, DE 1,30 X 1,30 X 1,40M, P/AGUAS PLUVIAIS, DIAM. DE 0,80M</v>
          </cell>
          <cell r="C2109" t="str">
            <v>UN</v>
          </cell>
          <cell r="D2109">
            <v>1171.1500000000001</v>
          </cell>
        </row>
        <row r="2110">
          <cell r="A2110" t="str">
            <v>06.014.014-0</v>
          </cell>
          <cell r="B2110" t="str">
            <v>POCO DE VISITA EM ALVEN. DE TIJ. MACICO, PAREDES DE 1 VEZ, DE 1,40 X 1,40 X 1,50M, P/AGUAS PLUVIAIS, DIAM. DE 0,90M</v>
          </cell>
          <cell r="C2110" t="str">
            <v>UN</v>
          </cell>
          <cell r="D2110">
            <v>1277.31</v>
          </cell>
        </row>
        <row r="2111">
          <cell r="A2111" t="str">
            <v>06.014.015-0</v>
          </cell>
          <cell r="B2111" t="str">
            <v>POCO DE VISITA EM ALVEN. DE TIJ. MACICO, PAREDES DE 1 VEZ, DE 1,50 X 1,50 X 1,60M, P/AGUAS PLUVIAIS, DIAM. DE 1,00M</v>
          </cell>
          <cell r="C2111" t="str">
            <v>UN</v>
          </cell>
          <cell r="D2111">
            <v>1424.45</v>
          </cell>
        </row>
        <row r="2112">
          <cell r="A2112" t="str">
            <v>06.014.016-0</v>
          </cell>
          <cell r="B2112" t="str">
            <v>POCO DE VISITA EM ALVEN. DE TIJ. MACICO, PAREDES DE 1 VEZ, DE 1,60 X 1,60 X 1,70M, P/AGUAS PLUVIAIS, DIAM. DE 1,10M</v>
          </cell>
          <cell r="C2112" t="str">
            <v>UN</v>
          </cell>
          <cell r="D2112">
            <v>1590.78</v>
          </cell>
        </row>
        <row r="2113">
          <cell r="A2113" t="str">
            <v>06.014.049-0</v>
          </cell>
          <cell r="B2113" t="str">
            <v>CAIXA DE PASSAGEM EM ALVEN. DE TIJ. MACICO, PAREDES DE 1 VEZ, DE 0,40 X 0,40 X 0,60M, S/TAMPA</v>
          </cell>
          <cell r="C2113" t="str">
            <v>UN</v>
          </cell>
          <cell r="D2113">
            <v>192.18</v>
          </cell>
        </row>
        <row r="2114">
          <cell r="A2114" t="str">
            <v>06.014.052-0</v>
          </cell>
          <cell r="B2114" t="str">
            <v>CAIXA DE PASSAGEM EM ALVEN. DE TIJ. MACICO, PAREDES DE 1 VEZ, DE 0,40 X 0,60 X 0,60M, S/TAMPA</v>
          </cell>
          <cell r="C2114" t="str">
            <v>UN</v>
          </cell>
          <cell r="D2114">
            <v>230.1</v>
          </cell>
        </row>
        <row r="2115">
          <cell r="A2115" t="str">
            <v>06.014.054-0</v>
          </cell>
          <cell r="B2115" t="str">
            <v>CAIXA DE PASSAGEM EM ALVEN. DE TIJ. MACICO, PAREDES DE 1 VEZ, DE 0,60 X 0,60 X 0,80M, S/TAMPA</v>
          </cell>
          <cell r="C2115" t="str">
            <v>UN</v>
          </cell>
          <cell r="D2115">
            <v>335.21</v>
          </cell>
        </row>
        <row r="2116">
          <cell r="A2116" t="str">
            <v>06.014.057-0</v>
          </cell>
          <cell r="B2116" t="str">
            <v>CAIXA DE PASSAGEM EM ALVEN. DE TIJ. MACICO, PAREDES DE 1 VEZ, DE 0,60 X 0,60 X 1,00M, S/TAMPA</v>
          </cell>
          <cell r="C2116" t="str">
            <v>UN</v>
          </cell>
          <cell r="D2116">
            <v>441.68</v>
          </cell>
        </row>
        <row r="2117">
          <cell r="A2117" t="str">
            <v>06.014.060-0</v>
          </cell>
          <cell r="B2117" t="str">
            <v>CAIXA DE PASSAGEM EM ALVEN. DE TIJ. MACICO, PAREDES DE 1 VEZ, DE 0,40 X 0,40 X 0,60M, INCL. TAMPA DE CONCR. ARMADO 15MPA</v>
          </cell>
          <cell r="C2117" t="str">
            <v>UN</v>
          </cell>
          <cell r="D2117">
            <v>231.11</v>
          </cell>
        </row>
        <row r="2118">
          <cell r="A2118" t="str">
            <v>06.014.062-0</v>
          </cell>
          <cell r="B2118" t="str">
            <v>CAIXA DE PASSAGEM EM ALVEN. DE TIJ. MACICO, PAREDES DE 1 VEZ, DE 0,40 X 0,60 X 0,60M, INCL. TAMPA DE CONCR. ARMADO 15MPA</v>
          </cell>
          <cell r="C2118" t="str">
            <v>UN</v>
          </cell>
          <cell r="D2118">
            <v>281.48</v>
          </cell>
        </row>
        <row r="2119">
          <cell r="A2119" t="str">
            <v>06.014.064-0</v>
          </cell>
          <cell r="B2119" t="str">
            <v>CAIXA DE PASSAGEM EM ALVEN. DE TIJ. MACICO, PAREDES DE 1 VEZ, DE 0,60 X 0,60 X 0,80M, INCL. TAMPA DE CONCR. ARMADO 15MPA</v>
          </cell>
          <cell r="C2119" t="str">
            <v>UN</v>
          </cell>
          <cell r="D2119">
            <v>391.59</v>
          </cell>
        </row>
        <row r="2120">
          <cell r="A2120" t="str">
            <v>06.014.066-0</v>
          </cell>
          <cell r="B2120" t="str">
            <v>CAIXA DE PASSAGEM EM ALVEN. DE TIJ. MACICO, PAREDES DE 1 VEZ, DE 0,60 X 0,60 X 1,00M, INCL. TAMPA DE CONCR. ARMADO 15MPA</v>
          </cell>
          <cell r="C2120" t="str">
            <v>UN</v>
          </cell>
          <cell r="D2120">
            <v>498.06</v>
          </cell>
        </row>
        <row r="2121">
          <cell r="A2121" t="str">
            <v>06.014.080-0</v>
          </cell>
          <cell r="B2121" t="str">
            <v>CAIXA P/REGISTRO EM ALVEN.DE TIJ.MACICO,PAREDES DE 1/2 VEZ,DE 0,60 X 0,60 X 0,80M,P/TUBUL.DE FºFº C/DIAM.DE 0,40 A 0,60M</v>
          </cell>
          <cell r="C2121" t="str">
            <v>UN</v>
          </cell>
          <cell r="D2121">
            <v>233.35</v>
          </cell>
        </row>
        <row r="2122">
          <cell r="A2122" t="str">
            <v>06.014.081-0</v>
          </cell>
          <cell r="B2122" t="str">
            <v>CAIXA P/REGISTRO EM ALVEN. DE TIJ. MACICO, PAREDES DE 1/2 VEZ, DE 0,55 X 0,55 X 0,70M, P/TUBUL. DE FºFº C/DIAM. DE 0,35M</v>
          </cell>
          <cell r="C2122" t="str">
            <v>UN</v>
          </cell>
          <cell r="D2122">
            <v>194.49</v>
          </cell>
        </row>
        <row r="2123">
          <cell r="A2123" t="str">
            <v>06.014.082-0</v>
          </cell>
          <cell r="B2123" t="str">
            <v>CAIXA P/REGISTRO EM ALVEN. DE TIJ. MACICO, PAREDES DE 1/2 VEZ, DE 0,50 X 0,50 X 0,70M, P/TUBUL. DE FºFº C/DIAM. DE 0,30M</v>
          </cell>
          <cell r="C2123" t="str">
            <v>UN</v>
          </cell>
          <cell r="D2123">
            <v>215.27</v>
          </cell>
        </row>
        <row r="2124">
          <cell r="A2124" t="str">
            <v>06.014.083-0</v>
          </cell>
          <cell r="B2124" t="str">
            <v>CAIXA P/REGISTRO EM ALVEN. DE TIJ. MACICO, PAREDES DE 1/2 VEZ, DE 0,45 X 0,45 X 0,60M, P/TUBUL. DE FºFº C/DIAM. DE 0,25M</v>
          </cell>
          <cell r="C2124" t="str">
            <v>UN</v>
          </cell>
          <cell r="D2124">
            <v>165.95</v>
          </cell>
        </row>
        <row r="2125">
          <cell r="A2125" t="str">
            <v>06.014.084-0</v>
          </cell>
          <cell r="B2125" t="str">
            <v>CAIXA P/REGISTRO EM ALVEN. DE TIJ. MACICO, PAREDES DE 1/2 VEZ, DE 0,40 X 0,40 X 0,50M, P/TUBUL. DE FºFº C/DIAM. DE 0,20M</v>
          </cell>
          <cell r="C2125" t="str">
            <v>UN</v>
          </cell>
          <cell r="D2125">
            <v>125.91</v>
          </cell>
        </row>
        <row r="2126">
          <cell r="A2126" t="str">
            <v>06.014.085-0</v>
          </cell>
          <cell r="B2126" t="str">
            <v>CAIXA P/REGISTRO EM ALVEN. DE TIJ. MACICO, PAREDES DE 1/2 VEZ, DE 0,35 X 0,35 X 0,50M, P/TUBUL. DE FºFº C/DIAM. DE 0,15M</v>
          </cell>
          <cell r="C2126" t="str">
            <v>UN</v>
          </cell>
          <cell r="D2126">
            <v>113.68</v>
          </cell>
        </row>
        <row r="2127">
          <cell r="A2127" t="str">
            <v>06.014.086-0</v>
          </cell>
          <cell r="B2127" t="str">
            <v>CAIXA P/REGISTRO EM ALVEN. DE TIJ. MACICO, PAREDES DE 1/2 VEZ, DE 0,30 X 0,30 X 0,50M, P/TUBUL. DE FºFº C/DIAM. DE 0,10M</v>
          </cell>
          <cell r="C2127" t="str">
            <v>UN</v>
          </cell>
          <cell r="D2127">
            <v>101.86</v>
          </cell>
        </row>
        <row r="2128">
          <cell r="A2128" t="str">
            <v>06.014.087-0</v>
          </cell>
          <cell r="B2128" t="str">
            <v>CAIXA P/REGISTRO EM ALVEN. DE TIJ. MACICO, PAREDES DE 1/2 VEZ, DE 0,28 X 0,28 X 0,50M, P/TUBUL. DE FºFº C/DIAM.DE 0,075M</v>
          </cell>
          <cell r="C2128" t="str">
            <v>UN</v>
          </cell>
          <cell r="D2128">
            <v>96.91</v>
          </cell>
        </row>
        <row r="2129">
          <cell r="A2129" t="str">
            <v>06.014.100-1</v>
          </cell>
          <cell r="B2129" t="str">
            <v>CAIXA DE RALO EM ALVEN. DE TIJ. MACICO, DE 0,90 X 1,20 X 1,50M</v>
          </cell>
          <cell r="C2129" t="str">
            <v>UN</v>
          </cell>
          <cell r="D2129">
            <v>823.26</v>
          </cell>
        </row>
        <row r="2130">
          <cell r="A2130" t="str">
            <v>06.014.101-0</v>
          </cell>
          <cell r="B2130" t="str">
            <v>CAIXA DE RALO EM ALVEN. DE TIJ. MACICO, DE 0,30 X 0,90 X 0,90M, P/AGUAS PLUVIAIS</v>
          </cell>
          <cell r="C2130" t="str">
            <v>UN</v>
          </cell>
          <cell r="D2130">
            <v>591.21</v>
          </cell>
        </row>
        <row r="2131">
          <cell r="A2131" t="str">
            <v>06.014.102-0</v>
          </cell>
          <cell r="B2131" t="str">
            <v>CAIXA DE RALO EM ALVEN. DE TIJ. MACICO, DE 0,30 X 0,90 X 0,90M, P/AGUAS PLUVIAIS, C/BOCA DE LOBO DE FºFº</v>
          </cell>
          <cell r="C2131" t="str">
            <v>UN</v>
          </cell>
          <cell r="D2131">
            <v>925.7</v>
          </cell>
        </row>
        <row r="2132">
          <cell r="A2132" t="str">
            <v>06.014.105-0</v>
          </cell>
          <cell r="B2132" t="str">
            <v>CAIXA DE RALO EM ALVEN. DE TIJ. MACICO, DE 0,30 X 0,90 X 0,90M, P/AGUAS PLUVIAIS, INCL.ESCAV.,REATERRO E REMOCAO DO MAT.</v>
          </cell>
          <cell r="C2132" t="str">
            <v>UN</v>
          </cell>
          <cell r="D2132">
            <v>618.80999999999995</v>
          </cell>
        </row>
        <row r="2133">
          <cell r="A2133" t="str">
            <v>06.014.999-0</v>
          </cell>
          <cell r="B2133" t="str">
            <v>FAMILIA 06.014CAIXAS:AREIA PASSAGEM,P/REGISTRO E POCO ALVEN. AGUAS PLUV.</v>
          </cell>
          <cell r="D2133">
            <v>3002</v>
          </cell>
        </row>
        <row r="2134">
          <cell r="A2134" t="str">
            <v>06.015.010-0</v>
          </cell>
          <cell r="B2134" t="str">
            <v>POCO DE VISITA EM ALVEN. DE BL. DE CONCR.,PAREDES DE 20CM, DE 1,20 X 1,20 X 1,40M, P/AGUAS PLUVIAIS,DIAM.DE 0,40 A 0,70M</v>
          </cell>
          <cell r="C2134" t="str">
            <v>UN</v>
          </cell>
          <cell r="D2134">
            <v>893.28</v>
          </cell>
        </row>
        <row r="2135">
          <cell r="A2135" t="str">
            <v>06.015.011-0</v>
          </cell>
          <cell r="B2135" t="str">
            <v>POCO DE VISITA EM ALVEN. DE BL. DE CONCR., PAREDES DE 20CM,DE 1,30 X 1,30 X 1,40M, P/AGUAS PLUVIAIS, DIAM. DE 0,80M</v>
          </cell>
          <cell r="C2135" t="str">
            <v>UN</v>
          </cell>
          <cell r="D2135">
            <v>937.17</v>
          </cell>
        </row>
        <row r="2136">
          <cell r="A2136" t="str">
            <v>06.015.012-0</v>
          </cell>
          <cell r="B2136" t="str">
            <v>POCO DE VISITA EM ALVEN. DE BL. DE CONCR., PAREDES DE 20CM,DE 1,40 X 1,40 X 1,50M, P/AGUAS PLUVIAIS, DIAM. DE 0,90M</v>
          </cell>
          <cell r="C2136" t="str">
            <v>UN</v>
          </cell>
          <cell r="D2136">
            <v>1069.96</v>
          </cell>
        </row>
        <row r="2137">
          <cell r="A2137" t="str">
            <v>06.015.013-0</v>
          </cell>
          <cell r="B2137" t="str">
            <v>POCO DE VISITA EM ALVEN. DE BL. DE CONCR., PAREDES DE 20CM,DE 1,50 X 1,50 X 1,60M, P/AGUAS PLUVIAIS, DIAM. DE 1,00M</v>
          </cell>
          <cell r="C2137" t="str">
            <v>UN</v>
          </cell>
          <cell r="D2137">
            <v>1176.71</v>
          </cell>
        </row>
        <row r="2138">
          <cell r="A2138" t="str">
            <v>06.015.014-0</v>
          </cell>
          <cell r="B2138" t="str">
            <v>POCO DE VISITA EM ALVEN. DE BL. DE CONCR., PAREDES DE 20CM,DE 1,60 X 1,60 X 1,70M, P/AGUAS PLUVIAIS, DIAM. DE 1,10M</v>
          </cell>
          <cell r="C2138" t="str">
            <v>UN</v>
          </cell>
          <cell r="D2138">
            <v>1292.56</v>
          </cell>
        </row>
        <row r="2139">
          <cell r="A2139" t="str">
            <v>06.015.015-0</v>
          </cell>
          <cell r="B2139" t="str">
            <v>POCO DE VISITA EM ALVEN. DE BL. DE CONCR., PAREDES DE 20CM,DE 1,70 X 1,70 X 1,80M, P/AGUAS PLUVIAIS, DIAM. DE 1,20M</v>
          </cell>
          <cell r="C2139" t="str">
            <v>UN</v>
          </cell>
          <cell r="D2139">
            <v>1414.2</v>
          </cell>
        </row>
        <row r="2140">
          <cell r="A2140" t="str">
            <v>06.015.016-0</v>
          </cell>
          <cell r="B2140" t="str">
            <v>POCO DE VISITA EM ALVEN. DE BL. DE CONCR., PAREDES DE 20CM,DE 2,00 X 2,00 X 2,10M, P/AGUAS PLUVIAIS, DIAM. DE 1,50M</v>
          </cell>
          <cell r="C2140" t="str">
            <v>UN</v>
          </cell>
          <cell r="D2140">
            <v>1837</v>
          </cell>
        </row>
        <row r="2141">
          <cell r="A2141" t="str">
            <v>06.015.030-0</v>
          </cell>
          <cell r="B2141" t="str">
            <v>CAIXA DE RALO EM ALVEN. DE BL. DE CONCR., PAREDES DE 20CM, DE 0,30 X 0,90 X 0,90M, P/AGUAS PLUVIAIS, C/GRELHA DE FºFº</v>
          </cell>
          <cell r="C2141" t="str">
            <v>UN</v>
          </cell>
          <cell r="D2141">
            <v>355.71</v>
          </cell>
        </row>
        <row r="2142">
          <cell r="A2142" t="str">
            <v>06.015.031-0</v>
          </cell>
          <cell r="B2142" t="str">
            <v>CAIXA DE RALO EM ALVEN. DE BL. DE CONCR., PAREDES DE 20CM, DE 0,90 X 1,20 X 1,50M, P/AGUAS PLUVIAIS, C/GRELHA DE FºFº</v>
          </cell>
          <cell r="C2142" t="str">
            <v>UN</v>
          </cell>
          <cell r="D2142">
            <v>1308.07</v>
          </cell>
        </row>
        <row r="2143">
          <cell r="A2143" t="str">
            <v>06.015.999-0</v>
          </cell>
          <cell r="B2143" t="str">
            <v>FAMILIA 06.015CAIXA DE RALO</v>
          </cell>
          <cell r="D2143">
            <v>2000</v>
          </cell>
        </row>
        <row r="2144">
          <cell r="A2144" t="str">
            <v>06.016.001-0</v>
          </cell>
          <cell r="B2144" t="str">
            <v>TAMPAO COMPLETO DE FºFº, DIAM. DE 0,60M, C/ 175KG, P/CHAMINEDE CX. DE AREIA OU POCO DE VISITA</v>
          </cell>
          <cell r="C2144" t="str">
            <v>UN</v>
          </cell>
          <cell r="D2144">
            <v>245.92</v>
          </cell>
        </row>
        <row r="2145">
          <cell r="A2145" t="str">
            <v>06.016.002-0</v>
          </cell>
          <cell r="B2145" t="str">
            <v>TAMPAO COMPLETO DE FºFº, TIPO MEDIO, C/ 125KG, P/POCO DE VISITA DE ESGOTO SANIT.</v>
          </cell>
          <cell r="C2145" t="str">
            <v>UN</v>
          </cell>
          <cell r="D2145">
            <v>236.68</v>
          </cell>
        </row>
        <row r="2146">
          <cell r="A2146" t="str">
            <v>06.016.003-0</v>
          </cell>
          <cell r="B2146" t="str">
            <v>TAMPAO COMPLETO DE FºFº, TIPO PESADO, C/ 225KG, P/POCO DE VISITA DE ESGOTO SANIT.</v>
          </cell>
          <cell r="C2146" t="str">
            <v>UN</v>
          </cell>
          <cell r="D2146">
            <v>245.92</v>
          </cell>
        </row>
        <row r="2147">
          <cell r="A2147" t="str">
            <v>06.016.004-0</v>
          </cell>
          <cell r="B2147" t="str">
            <v>TAMPAO COMPLETO DE FºFº, DIAM. DE 0,40 A 0,60M, C/ 125KG, P/CX. DE REGISTRO</v>
          </cell>
          <cell r="C2147" t="str">
            <v>UN</v>
          </cell>
          <cell r="D2147">
            <v>230.72</v>
          </cell>
        </row>
        <row r="2148">
          <cell r="A2148" t="str">
            <v>06.016.005-0</v>
          </cell>
          <cell r="B2148" t="str">
            <v>TAMPAO COMPLETO DE FºFº, TIPO QUADRADO (0,24 X 0,24M), C/ 34KG</v>
          </cell>
          <cell r="C2148" t="str">
            <v>UN</v>
          </cell>
          <cell r="D2148">
            <v>160.71</v>
          </cell>
        </row>
        <row r="2149">
          <cell r="A2149" t="str">
            <v>06.016.009-0</v>
          </cell>
          <cell r="B2149" t="str">
            <v>TAMPAO COMPLETO DE FºFº, P/CX. DE INSPECAO OU SEMELHANTE, C/25KG</v>
          </cell>
          <cell r="C2149" t="str">
            <v>UN</v>
          </cell>
          <cell r="D2149">
            <v>141.38</v>
          </cell>
        </row>
        <row r="2150">
          <cell r="A2150" t="str">
            <v>06.016.010-0</v>
          </cell>
          <cell r="B2150" t="str">
            <v>GRELHA COMPLETA DE FºFº, DE 0,30 X 0,90M, C/ 135KG, P/CX. DERALO</v>
          </cell>
          <cell r="C2150" t="str">
            <v>UN</v>
          </cell>
          <cell r="D2150">
            <v>210.98</v>
          </cell>
        </row>
        <row r="2151">
          <cell r="A2151" t="str">
            <v>06.016.011-0</v>
          </cell>
          <cell r="B2151" t="str">
            <v>GRELHA COMPLETA DE FºFº, DE 0,30 X 0,90M, C/ 85KG, P/CX. DERALO</v>
          </cell>
          <cell r="C2151" t="str">
            <v>UN</v>
          </cell>
          <cell r="D2151">
            <v>210.98</v>
          </cell>
        </row>
        <row r="2152">
          <cell r="A2152" t="str">
            <v>06.016.012-0</v>
          </cell>
          <cell r="B2152" t="str">
            <v>GRELHA COMPLETA DE FºFº, DE 0,30 X 0,90M, C/ 135KG, ARTICULADA, PADRAO PREFEITURA-RJ, P/CX. DE RALO</v>
          </cell>
          <cell r="C2152" t="str">
            <v>UN</v>
          </cell>
          <cell r="D2152">
            <v>255.08</v>
          </cell>
        </row>
        <row r="2153">
          <cell r="A2153" t="str">
            <v>06.016.015-0</v>
          </cell>
          <cell r="B2153" t="str">
            <v>TAMPAO COMPLETO DE FºFº, ARTICULADO, PESADO, DIAM. DE 0,60M,TIPO AVENIDA</v>
          </cell>
          <cell r="C2153" t="str">
            <v>UN</v>
          </cell>
          <cell r="D2153">
            <v>239.12</v>
          </cell>
        </row>
        <row r="2154">
          <cell r="A2154" t="str">
            <v>06.016.016-0</v>
          </cell>
          <cell r="B2154" t="str">
            <v>TAMPAO COMPLETO DE FºFº, TIPO TS (3 SECOES), P/POCO DE VISITA DE ESGOTO SANIT., PADRAO CEDAE, C/ 690KG</v>
          </cell>
          <cell r="C2154" t="str">
            <v>UN</v>
          </cell>
          <cell r="D2154">
            <v>3408.13</v>
          </cell>
        </row>
        <row r="2155">
          <cell r="A2155" t="str">
            <v>06.016.030-0</v>
          </cell>
          <cell r="B2155" t="str">
            <v>TAMPAO COMPLETO DE FºFº, P/CX. R 1, PADRAO TELEBRAS</v>
          </cell>
          <cell r="C2155" t="str">
            <v>UN</v>
          </cell>
          <cell r="D2155">
            <v>106.66</v>
          </cell>
        </row>
        <row r="2156">
          <cell r="A2156" t="str">
            <v>06.016.031-0</v>
          </cell>
          <cell r="B2156" t="str">
            <v>TAMPAO COMPLETO DE FºFº, P/CX. R 2, PADRAO TELEBRAS</v>
          </cell>
          <cell r="C2156" t="str">
            <v>UN</v>
          </cell>
          <cell r="D2156">
            <v>214.73</v>
          </cell>
        </row>
        <row r="2157">
          <cell r="A2157" t="str">
            <v>06.016.032-0</v>
          </cell>
          <cell r="B2157" t="str">
            <v>TAMPAO COMPLETO DE FºFº, P/CX. R 3, PADRAO TELEBRAS</v>
          </cell>
          <cell r="C2157" t="str">
            <v>UN</v>
          </cell>
          <cell r="D2157">
            <v>542.03</v>
          </cell>
        </row>
        <row r="2158">
          <cell r="A2158" t="str">
            <v>06.016.040-0</v>
          </cell>
          <cell r="B2158" t="str">
            <v>TAMPAO COMPLETO DE FºFº, ARTICULADO, DIAM. DE 0,60M, PADRAORIOLUZ, TIPO LEVE</v>
          </cell>
          <cell r="C2158" t="str">
            <v>UN</v>
          </cell>
          <cell r="D2158">
            <v>178.22</v>
          </cell>
        </row>
        <row r="2159">
          <cell r="A2159" t="str">
            <v>06.016.041-0</v>
          </cell>
          <cell r="B2159" t="str">
            <v>TAMPAO COMPLETO DE FºFº, ARTICULADO, DIAM. DE 0,60M, PADRAOCME, TIPO PESADO</v>
          </cell>
          <cell r="C2159" t="str">
            <v>UN</v>
          </cell>
          <cell r="D2159">
            <v>236.55</v>
          </cell>
        </row>
        <row r="2160">
          <cell r="A2160" t="str">
            <v>06.016.050-0</v>
          </cell>
          <cell r="B2160" t="str">
            <v>GRELHA P/CANALETA DE FºFº, C/ 0,15M DE LARG.</v>
          </cell>
          <cell r="C2160" t="str">
            <v>M</v>
          </cell>
          <cell r="D2160">
            <v>65.87</v>
          </cell>
        </row>
        <row r="2161">
          <cell r="A2161" t="str">
            <v>06.016.051-0</v>
          </cell>
          <cell r="B2161" t="str">
            <v>GRELHA P/CANALETA DE FºFº, C/ 0,20M DE LARG.</v>
          </cell>
          <cell r="C2161" t="str">
            <v>M</v>
          </cell>
          <cell r="D2161">
            <v>75.150000000000006</v>
          </cell>
        </row>
        <row r="2162">
          <cell r="A2162" t="str">
            <v>06.016.052-0</v>
          </cell>
          <cell r="B2162" t="str">
            <v>GRELHA P/CANALETA DE FºFº, C/ 0,30M DE LARG.</v>
          </cell>
          <cell r="C2162" t="str">
            <v>M</v>
          </cell>
          <cell r="D2162">
            <v>105.93</v>
          </cell>
        </row>
        <row r="2163">
          <cell r="A2163" t="str">
            <v>06.016.053-0</v>
          </cell>
          <cell r="B2163" t="str">
            <v>GRELHA P/CANALETA DE FºFº, C/ 0,40M DE LARG.</v>
          </cell>
          <cell r="C2163" t="str">
            <v>M</v>
          </cell>
          <cell r="D2163">
            <v>129.03</v>
          </cell>
        </row>
        <row r="2164">
          <cell r="A2164" t="str">
            <v>06.016.060-0</v>
          </cell>
          <cell r="B2164" t="str">
            <v>CAIXA DE PASSEIO DE FºFº, P/REGISTRO, C/ 28KG, PADRAO CEDAE</v>
          </cell>
          <cell r="C2164" t="str">
            <v>UN</v>
          </cell>
          <cell r="D2164">
            <v>162.58000000000001</v>
          </cell>
        </row>
        <row r="2165">
          <cell r="A2165" t="str">
            <v>06.016.061-0</v>
          </cell>
          <cell r="B2165" t="str">
            <v>CAIXA DE RUA COMPLETA DE FºFº, P/REGISTRO, C/ 59KG, PADRAO CEDAE</v>
          </cell>
          <cell r="C2165" t="str">
            <v>UN</v>
          </cell>
          <cell r="D2165">
            <v>418.87</v>
          </cell>
        </row>
        <row r="2166">
          <cell r="A2166" t="str">
            <v>06.016.080-0</v>
          </cell>
          <cell r="B2166" t="str">
            <v>DEGRAU DE FºFº, C/ 2,5KG, FIX. EM CONCR.</v>
          </cell>
          <cell r="C2166" t="str">
            <v>UN</v>
          </cell>
          <cell r="D2166">
            <v>41.14</v>
          </cell>
        </row>
        <row r="2167">
          <cell r="A2167" t="str">
            <v>06.016.081-0</v>
          </cell>
          <cell r="B2167" t="str">
            <v>DEGRAU DE FºFº, C/ 3KG, FIX. EM CONCR.</v>
          </cell>
          <cell r="C2167" t="str">
            <v>UN</v>
          </cell>
          <cell r="D2167">
            <v>65.2</v>
          </cell>
        </row>
        <row r="2168">
          <cell r="A2168" t="str">
            <v>06.016.082-0</v>
          </cell>
          <cell r="B2168" t="str">
            <v>DEGRAU DE FºFº, C/ 7KG, FIX. EM CONCR.</v>
          </cell>
          <cell r="C2168" t="str">
            <v>UN</v>
          </cell>
          <cell r="D2168">
            <v>105.03</v>
          </cell>
        </row>
        <row r="2169">
          <cell r="A2169" t="str">
            <v>06.016.100-0</v>
          </cell>
          <cell r="B2169" t="str">
            <v>TAMPAO MISTO (FºFº E CONCR.), PESADO, DIAM. DE 0,60M, C/ 106KG, CONFORME PROJ. DA CEDAE</v>
          </cell>
          <cell r="C2169" t="str">
            <v>UN</v>
          </cell>
          <cell r="D2169">
            <v>234.23</v>
          </cell>
        </row>
        <row r="2170">
          <cell r="A2170" t="str">
            <v>06.016.105-0</v>
          </cell>
          <cell r="B2170" t="str">
            <v>TAMPAO MISTO (FºFº E CONCR.), LEVE, DIAM. DE 0,60M, C/ 36KG,CONFORME PROJ. DA CEDAE</v>
          </cell>
          <cell r="C2170" t="str">
            <v>UN</v>
          </cell>
          <cell r="D2170">
            <v>170.75</v>
          </cell>
        </row>
        <row r="2171">
          <cell r="A2171" t="str">
            <v>06.016.999-0</v>
          </cell>
          <cell r="B2171" t="str">
            <v>FAMILIA 06.016ARTEFATOS DE F.F.</v>
          </cell>
          <cell r="D2171">
            <v>3889</v>
          </cell>
        </row>
        <row r="2172">
          <cell r="A2172" t="str">
            <v>06.017.001-0</v>
          </cell>
          <cell r="B2172" t="str">
            <v>POCO DE VISITA, DE ANEIS DE CONCR. PRE-MOLD. P/ESGOTO SANIT., SEGUNDO ESPEC. DA CEDAE, C/PROF. DE 0,60M</v>
          </cell>
          <cell r="C2172" t="str">
            <v>UN</v>
          </cell>
          <cell r="D2172">
            <v>97.35</v>
          </cell>
        </row>
        <row r="2173">
          <cell r="A2173" t="str">
            <v>06.017.002-0</v>
          </cell>
          <cell r="B2173" t="str">
            <v>POCO DE VISITA, DE ANEIS DE CONCR. PRE-MOLD. P/ESGOTO SANIT., SEGUNDO ESPEC. DA CEDAE, C/PROF. DE 0,80M</v>
          </cell>
          <cell r="C2173" t="str">
            <v>UN</v>
          </cell>
          <cell r="D2173">
            <v>161.55000000000001</v>
          </cell>
        </row>
        <row r="2174">
          <cell r="A2174" t="str">
            <v>06.017.003-0</v>
          </cell>
          <cell r="B2174" t="str">
            <v>POCO DE VISITA, DE ANEIS DE CONCR. PRE-MOLD. P/ESGOTO SANIT., SEGUNDO ESPEC. DA CEDAE, C/PROF. DE 1,00M</v>
          </cell>
          <cell r="C2174" t="str">
            <v>UN</v>
          </cell>
          <cell r="D2174">
            <v>200.62</v>
          </cell>
        </row>
        <row r="2175">
          <cell r="A2175" t="str">
            <v>06.017.004-0</v>
          </cell>
          <cell r="B2175" t="str">
            <v>POCO DE VISITA, DE ANEIS DE CONCR. PRE-MOLD. P/ESGOTO SANIT., SEGUNDO ESPEC. DA CEDAE, C/PROF. DE 1,05M</v>
          </cell>
          <cell r="C2175" t="str">
            <v>UN</v>
          </cell>
          <cell r="D2175">
            <v>381.55</v>
          </cell>
        </row>
        <row r="2176">
          <cell r="A2176" t="str">
            <v>06.017.005-0</v>
          </cell>
          <cell r="B2176" t="str">
            <v>POCO DE VISITA, DE ANEIS DE CONCR. PRE-MOLD. P/ESGOTO SANIT., SEGUNDO ESPEC. DA CEDAE, C/PROF. DE 1,20M</v>
          </cell>
          <cell r="C2176" t="str">
            <v>UN</v>
          </cell>
          <cell r="D2176">
            <v>395.84</v>
          </cell>
        </row>
        <row r="2177">
          <cell r="A2177" t="str">
            <v>06.017.006-0</v>
          </cell>
          <cell r="B2177" t="str">
            <v>POCO DE VISITA, DE ANEIS DE CONCR. PRE-MOLD. P/ESGOTO SANIT., SEGUNDO ESPEC. DA CEDAE, C/PROF. DE 1,40M</v>
          </cell>
          <cell r="C2177" t="str">
            <v>UN</v>
          </cell>
          <cell r="D2177">
            <v>459.22</v>
          </cell>
        </row>
        <row r="2178">
          <cell r="A2178" t="str">
            <v>06.017.007-0</v>
          </cell>
          <cell r="B2178" t="str">
            <v>POCO DE VISITA, DE ANEIS DE CONCR. PRE-MOLD. P/ESGOTO SANIT., SEGUNDO ESPEC. DA CEDAE, C/PROF. DE 1,50M</v>
          </cell>
          <cell r="C2178" t="str">
            <v>UN</v>
          </cell>
          <cell r="D2178">
            <v>467.62</v>
          </cell>
        </row>
        <row r="2179">
          <cell r="A2179" t="str">
            <v>06.017.008-0</v>
          </cell>
          <cell r="B2179" t="str">
            <v>POCO DE VISITA, DE ANEIS DE CONCR. PRE-MOLD. P/ESGOTO SANIT., SEGUNDO ESPEC. DA CEDAE, C/PROF. DE 1,60M</v>
          </cell>
          <cell r="C2179" t="str">
            <v>UN</v>
          </cell>
          <cell r="D2179">
            <v>472.71</v>
          </cell>
        </row>
        <row r="2180">
          <cell r="A2180" t="str">
            <v>06.017.009-0</v>
          </cell>
          <cell r="B2180" t="str">
            <v>POCO DE VISITA, DE ANEIS DE CONCR. PRE-MOLD. P/ESGOTO SANIT., SEGUNDO ESPEC. DA CEDAE, C/PROF. DE 1,70M</v>
          </cell>
          <cell r="C2180" t="str">
            <v>UN</v>
          </cell>
          <cell r="D2180">
            <v>531.94000000000005</v>
          </cell>
        </row>
        <row r="2181">
          <cell r="A2181" t="str">
            <v>06.017.010-0</v>
          </cell>
          <cell r="B2181" t="str">
            <v>POCO DE VISITA, DE ANEIS DE CONCR. PRE-MOLD. P/ESGOTO SANIT., SEGUNDO ESPEC. DA CEDAE, C/PROF. DE 2,00M</v>
          </cell>
          <cell r="C2181" t="str">
            <v>UN</v>
          </cell>
          <cell r="D2181">
            <v>580.28</v>
          </cell>
        </row>
        <row r="2182">
          <cell r="A2182" t="str">
            <v>06.017.011-0</v>
          </cell>
          <cell r="B2182" t="str">
            <v>POCO DE VISITA, DE ANEIS DE CONCR. PRE-MOLD. P/ESGOTO SANIT., SEGUNDO ESPEC. DA CEDAE, C/PROF. DE 2,30M</v>
          </cell>
          <cell r="C2182" t="str">
            <v>UN</v>
          </cell>
          <cell r="D2182">
            <v>620.80999999999995</v>
          </cell>
        </row>
        <row r="2183">
          <cell r="A2183" t="str">
            <v>06.017.012-0</v>
          </cell>
          <cell r="B2183" t="str">
            <v>POCO DE VISITA, DE ANEIS DE CONCR. PRE-MOLD. P/ESGOTO SANIT., SEGUNDO ESPEC. DA CEDAE, C/PROF. DE 2,60M</v>
          </cell>
          <cell r="C2183" t="str">
            <v>UN</v>
          </cell>
          <cell r="D2183">
            <v>678.22</v>
          </cell>
        </row>
        <row r="2184">
          <cell r="A2184" t="str">
            <v>06.017.013-0</v>
          </cell>
          <cell r="B2184" t="str">
            <v>POCO DE VISITA, DE ANEIS DE CONCR. PRE-MOLD. P/ESGOTO SANIT., SEGUNDO ESPEC. DA CEDAE, C/PROF. DE 2,90M</v>
          </cell>
          <cell r="C2184" t="str">
            <v>UN</v>
          </cell>
          <cell r="D2184">
            <v>749.59</v>
          </cell>
        </row>
        <row r="2185">
          <cell r="A2185" t="str">
            <v>06.017.014-0</v>
          </cell>
          <cell r="B2185" t="str">
            <v>POCO DE VISITA, DE ANEIS DE CONCR. PRE-MOLD. P/ESGOTO SANIT., SEGUNDO ESPEC. DA CEDAE, C/PROF. DE 3,20M</v>
          </cell>
          <cell r="C2185" t="str">
            <v>UN</v>
          </cell>
          <cell r="D2185">
            <v>822.39</v>
          </cell>
        </row>
        <row r="2186">
          <cell r="A2186" t="str">
            <v>06.017.015-0</v>
          </cell>
          <cell r="B2186" t="str">
            <v>POCO DE VISITA, DE ANEIS DE CONCR. PRE-MOLD. P/ESGOTO SANIT., SEGUNDO ESPEC. DA CEDAE, C/PROF. DE 3,50M</v>
          </cell>
          <cell r="C2186" t="str">
            <v>UN</v>
          </cell>
          <cell r="D2186">
            <v>900.63</v>
          </cell>
        </row>
        <row r="2187">
          <cell r="A2187" t="str">
            <v>06.017.016-0</v>
          </cell>
          <cell r="B2187" t="str">
            <v>POCO DE VISITA, DE ANEIS DE CONCR. PRE-MOLD. P/ESGOTO SANIT., SEGUNDO ESPEC. DA CEDAE, C/PROF. DE 3,80M</v>
          </cell>
          <cell r="C2187" t="str">
            <v>UN</v>
          </cell>
          <cell r="D2187">
            <v>966.56</v>
          </cell>
        </row>
        <row r="2188">
          <cell r="A2188" t="str">
            <v>06.017.017-0</v>
          </cell>
          <cell r="B2188" t="str">
            <v>POCO DE VISITA, DE ANEIS DE CONCR. PRE-MOLD. P/ESGOTO SANIT., SEGUNDO ESPEC. DA CEDAE, C/PROF. DE 4,10M</v>
          </cell>
          <cell r="C2188" t="str">
            <v>UN</v>
          </cell>
          <cell r="D2188">
            <v>1037.93</v>
          </cell>
        </row>
        <row r="2189">
          <cell r="A2189" t="str">
            <v>06.017.018-0</v>
          </cell>
          <cell r="B2189" t="str">
            <v>POCO DE VISITA, DE ANEIS DE CONCR. PRE-MOLD. P/ESGOTO SANIT., SEGUNDO ESPEC. DA CEDAE, C/PROF. DE 4,40M</v>
          </cell>
          <cell r="C2189" t="str">
            <v>UN</v>
          </cell>
          <cell r="D2189">
            <v>1110.73</v>
          </cell>
        </row>
        <row r="2190">
          <cell r="A2190" t="str">
            <v>06.017.019-0</v>
          </cell>
          <cell r="B2190" t="str">
            <v>POCO DE VISITA, DE ANEIS DE CONCR. PRE-MOLD. P/ESGOTO SANIT., SEGUNDO ESPEC. DA CEDAE, C/PROF. DE 4,70M</v>
          </cell>
          <cell r="C2190" t="str">
            <v>UN</v>
          </cell>
          <cell r="D2190">
            <v>1122.25</v>
          </cell>
        </row>
        <row r="2191">
          <cell r="A2191" t="str">
            <v>06.017.020-0</v>
          </cell>
          <cell r="B2191" t="str">
            <v>POCO DE VISITA, DE ANEIS DE CONCR. PRE-MOLD. P/ESGOTO SANIT., SEGUNDO ESPEC. DA CEDAE, C/PROF. DE 5,00M</v>
          </cell>
          <cell r="C2191" t="str">
            <v>UN</v>
          </cell>
          <cell r="D2191">
            <v>1254.8399999999999</v>
          </cell>
        </row>
        <row r="2192">
          <cell r="A2192" t="str">
            <v>06.017.021-0</v>
          </cell>
          <cell r="B2192" t="str">
            <v>POCO DE VISITA, DE ANEIS DE CONCR. PRE-MOLD. P/ESGOTO SANIT., SEGUNDO ESPEC. DA CEDAE, C/PROF. DE 5,30M</v>
          </cell>
          <cell r="C2192" t="str">
            <v>UN</v>
          </cell>
          <cell r="D2192">
            <v>1326.27</v>
          </cell>
        </row>
        <row r="2193">
          <cell r="A2193" t="str">
            <v>06.017.022-0</v>
          </cell>
          <cell r="B2193" t="str">
            <v>POCO DE VISITA, DE ANEIS DE CONCR. PRE-MOLD. P/ESGOTO SANIT., SEGUNDO ESPEC. DA CEDAE, C/PROF. DE 5,60M</v>
          </cell>
          <cell r="C2193" t="str">
            <v>UN</v>
          </cell>
          <cell r="D2193">
            <v>1399.83</v>
          </cell>
        </row>
        <row r="2194">
          <cell r="A2194" t="str">
            <v>06.017.023-0</v>
          </cell>
          <cell r="B2194" t="str">
            <v>POCO DE VISITA, DE ANEIS DE CONCR. PRE-MOLD. P/ESGOTO SANIT., SEGUNDO ESPEC. DA CEDAE, C/PROF. DE 5,90M</v>
          </cell>
          <cell r="C2194" t="str">
            <v>UN</v>
          </cell>
          <cell r="D2194">
            <v>1470.44</v>
          </cell>
        </row>
        <row r="2195">
          <cell r="A2195" t="str">
            <v>06.017.024-0</v>
          </cell>
          <cell r="B2195" t="str">
            <v>POCO DE VISITA, DE ANEIS DE CONCR. PRE-MOLD. P/ESGOTO SANIT., SEGUNDO ESPEC. DA CEDAE, C/PROF. DE 6,20M</v>
          </cell>
          <cell r="C2195" t="str">
            <v>UN</v>
          </cell>
          <cell r="D2195">
            <v>1543.07</v>
          </cell>
        </row>
        <row r="2196">
          <cell r="A2196" t="str">
            <v>06.017.025-0</v>
          </cell>
          <cell r="B2196" t="str">
            <v>POCO DE VISITA, DE ANEIS DE CONCR. PRE-MOLD. P/ESGOTO SANIT., SEGUNDO ESPEC. DA CEDAE, C/PROF. DE 6,50M</v>
          </cell>
          <cell r="C2196" t="str">
            <v>UN</v>
          </cell>
          <cell r="D2196">
            <v>1614.61</v>
          </cell>
        </row>
        <row r="2197">
          <cell r="A2197" t="str">
            <v>06.017.026-0</v>
          </cell>
          <cell r="B2197" t="str">
            <v>POCO DE VISITA, DE ANEIS DE CONCR. PRE-MOLD. P/ESGOTO SANIT., SEGUNDO ESPEC. DA CEDAE, C/PROF. DE 6,80M</v>
          </cell>
          <cell r="C2197" t="str">
            <v>UN</v>
          </cell>
          <cell r="D2197">
            <v>1687.41</v>
          </cell>
        </row>
        <row r="2198">
          <cell r="A2198" t="str">
            <v>06.017.027-0</v>
          </cell>
          <cell r="B2198" t="str">
            <v>POCO DE VISITA, DE ANEIS DE CONCR. PRE-MOLD. P/ESGOTO SANIT., SEGUNDO ESPEC. DA CEDAE, C/PROF. DE 7,10M</v>
          </cell>
          <cell r="C2198" t="str">
            <v>UN</v>
          </cell>
          <cell r="D2198">
            <v>1758.78</v>
          </cell>
        </row>
        <row r="2199">
          <cell r="A2199" t="str">
            <v>06.017.040-0</v>
          </cell>
          <cell r="B2199" t="str">
            <v>BASE E FUNDO DE CONCR. SIMPLES, P/POCO DE VISITA, PADRAO CEDAE, DE ANEIS PRE-MOLD. C/DIAM. DE 0,60M</v>
          </cell>
          <cell r="C2199" t="str">
            <v>UN</v>
          </cell>
          <cell r="D2199">
            <v>40.98</v>
          </cell>
        </row>
        <row r="2200">
          <cell r="A2200" t="str">
            <v>06.017.041-0</v>
          </cell>
          <cell r="B2200" t="str">
            <v>BASE E FUNDO DE CONCR. SIMPLES, P/POCO DE VISITA, PADRAO CEDAE, DE ANEIS PRE-MOLD. C/DIAM. DE 1,10M</v>
          </cell>
          <cell r="C2200" t="str">
            <v>UN</v>
          </cell>
          <cell r="D2200">
            <v>156.61000000000001</v>
          </cell>
        </row>
        <row r="2201">
          <cell r="A2201" t="str">
            <v>06.017.050-0</v>
          </cell>
          <cell r="B2201" t="str">
            <v>IDEM ITEM 06.017.040-0,C/DIAM.1500MM,INCL.LAJE DE REDUCAO DECONCRETO ARMADO.</v>
          </cell>
          <cell r="C2201" t="str">
            <v>UN</v>
          </cell>
          <cell r="D2201">
            <v>252.43</v>
          </cell>
        </row>
        <row r="2202">
          <cell r="A2202" t="str">
            <v>06.017.055-0</v>
          </cell>
          <cell r="B2202" t="str">
            <v>IDEM ITEM 06.017.040-0,C/DIAM.2000MM,INCL.LAJE DE REDUCAO DECONCRETO ARMADO.</v>
          </cell>
          <cell r="C2202" t="str">
            <v>UN</v>
          </cell>
          <cell r="D2202">
            <v>439.39</v>
          </cell>
        </row>
        <row r="2203">
          <cell r="A2203" t="str">
            <v>06.017.060-0</v>
          </cell>
          <cell r="B2203" t="str">
            <v>CORPO DE POCO DE VISITA DE ANEIS PRE-MOLDADOS,C/DIAM.600MM,SEM DEGRAUS,MEDIDA PELA ALTURA UTIL,INCL.MAO-DE-OBRA E MAT.</v>
          </cell>
          <cell r="C2203" t="str">
            <v>M</v>
          </cell>
          <cell r="D2203">
            <v>94.47</v>
          </cell>
        </row>
        <row r="2204">
          <cell r="A2204" t="str">
            <v>06.017.065-0</v>
          </cell>
          <cell r="B2204" t="str">
            <v>IDEM ITEM 06.017.060-0,C/DIAM.1100MM.</v>
          </cell>
          <cell r="C2204" t="str">
            <v>M</v>
          </cell>
          <cell r="D2204">
            <v>179.42</v>
          </cell>
        </row>
        <row r="2205">
          <cell r="A2205" t="str">
            <v>06.017.070-0</v>
          </cell>
          <cell r="B2205" t="str">
            <v>IDEM ITEM 06.017.060-0,C/DIAM.1500MM.</v>
          </cell>
          <cell r="C2205" t="str">
            <v>M</v>
          </cell>
          <cell r="D2205">
            <v>273.95</v>
          </cell>
        </row>
        <row r="2206">
          <cell r="A2206" t="str">
            <v>06.017.075-0</v>
          </cell>
          <cell r="B2206" t="str">
            <v>IDEM ITEM 06.017.060-0,C/DIAM.2000MM.</v>
          </cell>
          <cell r="C2206" t="str">
            <v>M</v>
          </cell>
          <cell r="D2206">
            <v>494.41</v>
          </cell>
        </row>
        <row r="2207">
          <cell r="A2207" t="str">
            <v>06.017.080-0</v>
          </cell>
          <cell r="B2207" t="str">
            <v>CORPO DE POCO DE VISITA DE ANEIS PRE-MOLDADOS,C/DIAM.600MM,CDEGRAUS,MEDIDA PELA ALTURA UTIL,INCL.MAO-DE-OBRA E MAT.</v>
          </cell>
          <cell r="C2207" t="str">
            <v>M</v>
          </cell>
          <cell r="D2207">
            <v>163</v>
          </cell>
        </row>
        <row r="2208">
          <cell r="A2208" t="str">
            <v>06.017.085-0</v>
          </cell>
          <cell r="B2208" t="str">
            <v>IDEM ITEM 06.017.080-0,C/DIAM.1100MM.</v>
          </cell>
          <cell r="C2208" t="str">
            <v>M</v>
          </cell>
          <cell r="D2208">
            <v>247.95</v>
          </cell>
        </row>
        <row r="2209">
          <cell r="A2209" t="str">
            <v>06.017.090-0</v>
          </cell>
          <cell r="B2209" t="str">
            <v>IDEM ITEM 06.017.080-0,C/DIAM.1500MM.</v>
          </cell>
          <cell r="C2209" t="str">
            <v>M</v>
          </cell>
          <cell r="D2209">
            <v>363.49</v>
          </cell>
        </row>
        <row r="2210">
          <cell r="A2210" t="str">
            <v>06.017.095-0</v>
          </cell>
          <cell r="B2210" t="str">
            <v>IDEM ITEM 06.017.080-0,C/DIAM.2000MM.</v>
          </cell>
          <cell r="C2210" t="str">
            <v>M</v>
          </cell>
          <cell r="D2210">
            <v>583.95000000000005</v>
          </cell>
        </row>
        <row r="2211">
          <cell r="A2211" t="str">
            <v>06.017.999-0</v>
          </cell>
          <cell r="B2211" t="str">
            <v>FAMILIA 06.017POCO DE VISITA</v>
          </cell>
          <cell r="D2211">
            <v>2860</v>
          </cell>
        </row>
        <row r="2212">
          <cell r="A2212" t="str">
            <v>06.018.001-0</v>
          </cell>
          <cell r="B2212" t="str">
            <v>CAIXA DE ANEIS PRE-MOLD. DE CONCR., TIPO "C", PADRAO CEDAE,P/REGISTROS ATE 200MM</v>
          </cell>
          <cell r="C2212" t="str">
            <v>UN</v>
          </cell>
          <cell r="D2212">
            <v>95.6</v>
          </cell>
        </row>
        <row r="2213">
          <cell r="A2213" t="str">
            <v>06.018.002-0</v>
          </cell>
          <cell r="B2213" t="str">
            <v>CAIXA DE ANEIS PRE-MOLD. DE CONCR., TIPO "D", PADRAO CEDAE,P/REGISTROS C/DIAM. DE 250 A 600MM</v>
          </cell>
          <cell r="C2213" t="str">
            <v>UN</v>
          </cell>
          <cell r="D2213">
            <v>77.48</v>
          </cell>
        </row>
        <row r="2214">
          <cell r="A2214" t="str">
            <v>06.018.003-0</v>
          </cell>
          <cell r="B2214" t="str">
            <v>CAIXA DE ANEIS PRE-MOLD. DE CONCR., TIPO "B", PADRAO CEDAE,P/VENTOSAS</v>
          </cell>
          <cell r="C2214" t="str">
            <v>UN</v>
          </cell>
          <cell r="D2214">
            <v>49.16</v>
          </cell>
        </row>
        <row r="2215">
          <cell r="A2215" t="str">
            <v>06.018.004-0</v>
          </cell>
          <cell r="B2215" t="str">
            <v>PAREDE CILINDRICA DE ANEIS PRE-MOLD. DE CONCR. ARMADO, P/CX.DE INSPECAO, DIAM. INT. DE 2,00M, PADRAO CEDAE</v>
          </cell>
          <cell r="C2215" t="str">
            <v>M</v>
          </cell>
          <cell r="D2215">
            <v>753.36</v>
          </cell>
        </row>
        <row r="2216">
          <cell r="A2216" t="str">
            <v>06.018.999-0</v>
          </cell>
          <cell r="B2216" t="str">
            <v>FAMILIA 06.018CAIXA DE ANEIS DE CONC. P/REGISTRO</v>
          </cell>
          <cell r="D2216">
            <v>2988</v>
          </cell>
        </row>
        <row r="2217">
          <cell r="A2217" t="str">
            <v>06.020.080-0</v>
          </cell>
          <cell r="B2217" t="str">
            <v>MONTAGEM E ASSENT. DE TUBUL. DE CHAPA DE ACO DE 3/16" DE ESP., C/ 6,00M DE COMPR. E 150MM DE DIAM.</v>
          </cell>
          <cell r="C2217" t="str">
            <v>M</v>
          </cell>
          <cell r="D2217">
            <v>18.190000000000001</v>
          </cell>
        </row>
        <row r="2218">
          <cell r="A2218" t="str">
            <v>06.020.081-0</v>
          </cell>
          <cell r="B2218" t="str">
            <v>MONTAGEM E ASSENT. DE TUBUL. DE CHAPA DE ACO DE 3/16" DE ESP., C/ 6,00M DE COMPR. E 200MM DE DIAM.</v>
          </cell>
          <cell r="C2218" t="str">
            <v>M</v>
          </cell>
          <cell r="D2218">
            <v>19.98</v>
          </cell>
        </row>
        <row r="2219">
          <cell r="A2219" t="str">
            <v>06.020.082-0</v>
          </cell>
          <cell r="B2219" t="str">
            <v>MONTAGEM E ASSENT. DE TUBUL. DE CHAPA DE ACO DE 3/16" DE ESP., C/ 6,00M DE COMPR. E 250MM DE DIAM.</v>
          </cell>
          <cell r="C2219" t="str">
            <v>M</v>
          </cell>
          <cell r="D2219">
            <v>21.02</v>
          </cell>
        </row>
        <row r="2220">
          <cell r="A2220" t="str">
            <v>06.020.083-0</v>
          </cell>
          <cell r="B2220" t="str">
            <v>MONTAGEM E ASSENT. DE TUBUL. DE CHAPA DE ACO DE 3/16" DE ESP., C/ 6,00M DE COMPR. E 300MM DE DIAM.</v>
          </cell>
          <cell r="C2220" t="str">
            <v>M</v>
          </cell>
          <cell r="D2220">
            <v>22.84</v>
          </cell>
        </row>
        <row r="2221">
          <cell r="A2221" t="str">
            <v>06.020.084-0</v>
          </cell>
          <cell r="B2221" t="str">
            <v>MONTAGEM E ASSENT. DE TUBUL. DE CHAPA DE ACO DE 3/16" DE ESP., C/ 6,00M DE COMPR. E 350MM DE DIAM.</v>
          </cell>
          <cell r="C2221" t="str">
            <v>M</v>
          </cell>
          <cell r="D2221">
            <v>23.73</v>
          </cell>
        </row>
        <row r="2222">
          <cell r="A2222" t="str">
            <v>06.020.085-0</v>
          </cell>
          <cell r="B2222" t="str">
            <v>MONTAGEM E ASSENT. DE TUBUL. DE CHAPA DE ACO DE 3/16" DE ESP., C/ 6,00M DE COMPR. E 400MM DE DIAM.</v>
          </cell>
          <cell r="C2222" t="str">
            <v>M</v>
          </cell>
          <cell r="D2222">
            <v>26.14</v>
          </cell>
        </row>
        <row r="2223">
          <cell r="A2223" t="str">
            <v>06.020.090-0</v>
          </cell>
          <cell r="B2223" t="str">
            <v>MONTAGEM E ASSENT. DE TUBUL. DE CHAPA DE ACO DE 1/4" DE ESP., C/ 6,00M DE COMPR. E 150MM DE DIAM.</v>
          </cell>
          <cell r="C2223" t="str">
            <v>M</v>
          </cell>
          <cell r="D2223">
            <v>19.010000000000002</v>
          </cell>
        </row>
        <row r="2224">
          <cell r="A2224" t="str">
            <v>06.020.091-0</v>
          </cell>
          <cell r="B2224" t="str">
            <v>MONTAGEM E ASSENT. DE TUBUL. DE CHAPA DE ACO DE 1/4" DE ESP., C/ 6,00M DE COMPR. E 200MM DE DIAM.</v>
          </cell>
          <cell r="C2224" t="str">
            <v>M</v>
          </cell>
          <cell r="D2224">
            <v>21.07</v>
          </cell>
        </row>
        <row r="2225">
          <cell r="A2225" t="str">
            <v>06.020.092-0</v>
          </cell>
          <cell r="B2225" t="str">
            <v>MONTAGEM E ASSENT. DE TUBUL. DE CHAPA DE ACO DE 1/4" DE ESP., C/ 6,00M DE COMPR. E 250MM DE DIAM.</v>
          </cell>
          <cell r="C2225" t="str">
            <v>M</v>
          </cell>
          <cell r="D2225">
            <v>22.36</v>
          </cell>
        </row>
        <row r="2226">
          <cell r="A2226" t="str">
            <v>06.020.093-0</v>
          </cell>
          <cell r="B2226" t="str">
            <v>MONTAGEM E ASSENT. DE TUBUL. DE CHAPA DE ACO DE 1/4" DE ESP., C/ 6,00M DE COMPR. E 300MM DE DIAM.</v>
          </cell>
          <cell r="C2226" t="str">
            <v>M</v>
          </cell>
          <cell r="D2226">
            <v>24.46</v>
          </cell>
        </row>
        <row r="2227">
          <cell r="A2227" t="str">
            <v>06.020.094-0</v>
          </cell>
          <cell r="B2227" t="str">
            <v>MONTAGEM E ASSENT. DE TUBUL. DE CHAPA DE ACO DE 1/4" DE ESP., C/ 6,00M DE COMPR. E 350MM DE DIAM.</v>
          </cell>
          <cell r="C2227" t="str">
            <v>M</v>
          </cell>
          <cell r="D2227">
            <v>25.8</v>
          </cell>
        </row>
        <row r="2228">
          <cell r="A2228" t="str">
            <v>06.020.095-0</v>
          </cell>
          <cell r="B2228" t="str">
            <v>MONTAGEM E ASSENT. DE TUBUL. DE CHAPA DE ACO DE 1/4" DE ESP., C/ 6,00M DE COMPR. E 400MM DE DIAM.</v>
          </cell>
          <cell r="C2228" t="str">
            <v>M</v>
          </cell>
          <cell r="D2228">
            <v>28.31</v>
          </cell>
        </row>
        <row r="2229">
          <cell r="A2229" t="str">
            <v>06.020.096-0</v>
          </cell>
          <cell r="B2229" t="str">
            <v>MONTAGEM E ASSENT. DE TUBUL. DE CHAPA DE ACO DE 1/4" DE ESP., C/ 6,00M DE COMPR. E 450MM DE DIAM.</v>
          </cell>
          <cell r="C2229" t="str">
            <v>M</v>
          </cell>
          <cell r="D2229">
            <v>29.54</v>
          </cell>
        </row>
        <row r="2230">
          <cell r="A2230" t="str">
            <v>06.020.097-0</v>
          </cell>
          <cell r="B2230" t="str">
            <v>MONTAGEM E ASSENT. DE TUBUL. DE CHAPA DE ACO DE 1/4" DE ESP., C/ 6,00M DE COMPR. E 500MM DE DIAM.</v>
          </cell>
          <cell r="C2230" t="str">
            <v>M</v>
          </cell>
          <cell r="D2230">
            <v>31.91</v>
          </cell>
        </row>
        <row r="2231">
          <cell r="A2231" t="str">
            <v>06.020.098-0</v>
          </cell>
          <cell r="B2231" t="str">
            <v>MONTAGEM E ASSENT. DE TUBUL. DE CHAPA DE ACO DE 1/4" DE ESP., C/ 6,00M DE COMPR. E 600MM DE DIAM.</v>
          </cell>
          <cell r="C2231" t="str">
            <v>M</v>
          </cell>
          <cell r="D2231">
            <v>34.43</v>
          </cell>
        </row>
        <row r="2232">
          <cell r="A2232" t="str">
            <v>06.020.100-0</v>
          </cell>
          <cell r="B2232" t="str">
            <v>MONTAGEM E ASSENT. DE TUBUL. DE CHAPA DE ACO DE 5/16" DE ESP., C/ 6,00M DE COMPR. E 300MM DE DIAM.</v>
          </cell>
          <cell r="C2232" t="str">
            <v>M</v>
          </cell>
          <cell r="D2232">
            <v>38.07</v>
          </cell>
        </row>
        <row r="2233">
          <cell r="A2233" t="str">
            <v>06.020.101-0</v>
          </cell>
          <cell r="B2233" t="str">
            <v>MONTAGEM E ASSENT. DE TUBUL. DE CHAPA DE ACO DE 5/16" DE ESP., C/ 6,00M DE COMPR. E 350MM DE DIAM.</v>
          </cell>
          <cell r="C2233" t="str">
            <v>M</v>
          </cell>
          <cell r="D2233">
            <v>38.96</v>
          </cell>
        </row>
        <row r="2234">
          <cell r="A2234" t="str">
            <v>06.020.102-0</v>
          </cell>
          <cell r="B2234" t="str">
            <v>MONTAGEM E ASSENT. DE TUBUL. DE CHAPA DE ACO DE 5/16" DE ESP., C/ 6,00M DE COMPR. E 400MM DE DIAM.</v>
          </cell>
          <cell r="C2234" t="str">
            <v>M</v>
          </cell>
          <cell r="D2234">
            <v>42.24</v>
          </cell>
        </row>
        <row r="2235">
          <cell r="A2235" t="str">
            <v>06.020.103-0</v>
          </cell>
          <cell r="B2235" t="str">
            <v>MONTAGEM E ASSENT. DE TUBUL. DE CHAPA DE ACO DE 5/16" DE ESP., C/ 6,00M DE COMPR. E 450MM DE DIAM.</v>
          </cell>
          <cell r="C2235" t="str">
            <v>M</v>
          </cell>
          <cell r="D2235">
            <v>43.9</v>
          </cell>
        </row>
        <row r="2236">
          <cell r="A2236" t="str">
            <v>06.020.104-0</v>
          </cell>
          <cell r="B2236" t="str">
            <v>MONTAGEM E ASSENT. DE TUBUL. DE CHAPA DE ACO DE 5/16" DE ESP., C/ 6,00M DE COMPR. E 500MM DE DIAM.</v>
          </cell>
          <cell r="C2236" t="str">
            <v>M</v>
          </cell>
          <cell r="D2236">
            <v>53.74</v>
          </cell>
        </row>
        <row r="2237">
          <cell r="A2237" t="str">
            <v>06.020.105-0</v>
          </cell>
          <cell r="B2237" t="str">
            <v>MONTAGEM E ASSENT. DE TUBUL. DE CHAPA DE ACO DE 5/16" DE ESP., C/ 6,00M DE COMPR. E 600MM DE DIAM.</v>
          </cell>
          <cell r="C2237" t="str">
            <v>M</v>
          </cell>
          <cell r="D2237">
            <v>65.400000000000006</v>
          </cell>
        </row>
        <row r="2238">
          <cell r="A2238" t="str">
            <v>06.020.106-0</v>
          </cell>
          <cell r="B2238" t="str">
            <v>MONTAGEM E ASSENT. DE TUBUL. DE CHAPA DE ACO DE 5/16" DE ESP., C/ 6,00M DE COMPR. E 700MM DE DIAM.</v>
          </cell>
          <cell r="C2238" t="str">
            <v>M</v>
          </cell>
          <cell r="D2238">
            <v>69.28</v>
          </cell>
        </row>
        <row r="2239">
          <cell r="A2239" t="str">
            <v>06.020.110-0</v>
          </cell>
          <cell r="B2239" t="str">
            <v>MONTAGEM E ASSENT. DE TUBUL. DE CHAPA DE ACO DE 3/8" DE ESP., C/ 6,00M DE COMPR. E 350MM DE DIAM.</v>
          </cell>
          <cell r="C2239" t="str">
            <v>M</v>
          </cell>
          <cell r="D2239">
            <v>47.87</v>
          </cell>
        </row>
        <row r="2240">
          <cell r="A2240" t="str">
            <v>06.020.111-0</v>
          </cell>
          <cell r="B2240" t="str">
            <v>MONTAGEM E ASSENT. DE TUBUL. DE CHAPA DE ACO DE 3/8" DE ESP., C/ 6,00M DE COMPR. E 400MM DE DIAM.</v>
          </cell>
          <cell r="C2240" t="str">
            <v>M</v>
          </cell>
          <cell r="D2240">
            <v>52.47</v>
          </cell>
        </row>
        <row r="2241">
          <cell r="A2241" t="str">
            <v>06.020.112-0</v>
          </cell>
          <cell r="B2241" t="str">
            <v>MONTAGEM E ASSENT. DE TUBUL. DE CHAPA DE ACO DE 3/8" DE ESP., C/ 6,00M DE COMPR. E 500MM DE DIAM.</v>
          </cell>
          <cell r="C2241" t="str">
            <v>M</v>
          </cell>
          <cell r="D2241">
            <v>66.650000000000006</v>
          </cell>
        </row>
        <row r="2242">
          <cell r="A2242" t="str">
            <v>06.020.113-0</v>
          </cell>
          <cell r="B2242" t="str">
            <v>MONTAGEM E ASSENT. DE TUBUL. DE CHAPA DE ACO DE 3/8" DE ESP., C/ 6,00M DE COMPR. E 600MM DE DIAM.</v>
          </cell>
          <cell r="C2242" t="str">
            <v>M</v>
          </cell>
          <cell r="D2242">
            <v>80.7</v>
          </cell>
        </row>
        <row r="2243">
          <cell r="A2243" t="str">
            <v>06.020.114-0</v>
          </cell>
          <cell r="B2243" t="str">
            <v>MONTAGEM E ASSENT. DE TUBUL. DE CHAPA DE ACO DE 3/8" DE ESP., C/ 6,00M DE COMPR. E 700MM DE DIAM.</v>
          </cell>
          <cell r="C2243" t="str">
            <v>M</v>
          </cell>
          <cell r="D2243">
            <v>87.31</v>
          </cell>
        </row>
        <row r="2244">
          <cell r="A2244" t="str">
            <v>06.020.115-0</v>
          </cell>
          <cell r="B2244" t="str">
            <v>MONTAGEM E ASSENT. DE TUBUL. DE CHAPA DE ACO DE 3/8" DE ESP., C/ 6,00M DE COMPR. E 800MM DE DIAM.</v>
          </cell>
          <cell r="C2244" t="str">
            <v>M</v>
          </cell>
          <cell r="D2244">
            <v>104.18</v>
          </cell>
        </row>
        <row r="2245">
          <cell r="A2245" t="str">
            <v>06.020.116-0</v>
          </cell>
          <cell r="B2245" t="str">
            <v>MONTAGEM E ASSENT. DE TUBUL. DE CHAPA DE ACO DE 3/8" DE ESP., C/ 6,00M DE COMPR. E 900MM DE DIAM.</v>
          </cell>
          <cell r="C2245" t="str">
            <v>M</v>
          </cell>
          <cell r="D2245">
            <v>110.08</v>
          </cell>
        </row>
        <row r="2246">
          <cell r="A2246" t="str">
            <v>06.020.117-0</v>
          </cell>
          <cell r="B2246" t="str">
            <v>MONTAGEM E ASSENT. DE TUBUL. DE CHAPA DE ACO DE 3/8" DE ESP., C/ 6,00M DE COMPR. E 1000MM DE DIAM.</v>
          </cell>
          <cell r="C2246" t="str">
            <v>M</v>
          </cell>
          <cell r="D2246">
            <v>126.8</v>
          </cell>
        </row>
        <row r="2247">
          <cell r="A2247" t="str">
            <v>06.020.118-0</v>
          </cell>
          <cell r="B2247" t="str">
            <v>MONTAGEM E ASSENT. DE TUBUL. DE CHAPA DE ACO DE 3/8" DE ESP., C/ 6,00M DE COMPR. E 1200MM DE DIAM.</v>
          </cell>
          <cell r="C2247" t="str">
            <v>M</v>
          </cell>
          <cell r="D2247">
            <v>138.6</v>
          </cell>
        </row>
        <row r="2248">
          <cell r="A2248" t="str">
            <v>06.020.119-0</v>
          </cell>
          <cell r="B2248" t="str">
            <v>MONTAGEM E ASSENT. DE TUBUL. DE CHAPA DE ACO DE 3/8" DE ESP., C/ 6,00M DE COMPR. E 1300MM DE DIAM.</v>
          </cell>
          <cell r="C2248" t="str">
            <v>M</v>
          </cell>
          <cell r="D2248">
            <v>158.16</v>
          </cell>
        </row>
        <row r="2249">
          <cell r="A2249" t="str">
            <v>06.020.120-0</v>
          </cell>
          <cell r="B2249" t="str">
            <v>MONTAGEM E ASSENT. DE TUBUL. DE CHAPA DE ACO DE 3/8" DE ESP., C/ 6,00M DE COMPR. E 1500MM DE DIAM.</v>
          </cell>
          <cell r="C2249" t="str">
            <v>M</v>
          </cell>
          <cell r="D2249">
            <v>169.96</v>
          </cell>
        </row>
        <row r="2250">
          <cell r="A2250" t="str">
            <v>06.020.130-0</v>
          </cell>
          <cell r="B2250" t="str">
            <v>MONTAGEM E ASSENT. DE TUBUL. DE CHAPA DE ACO DE 1/2" DE ESP., C/ 6,00M DE COMPR. E 600MM DE DIAM.</v>
          </cell>
          <cell r="C2250" t="str">
            <v>M</v>
          </cell>
          <cell r="D2250">
            <v>102.16</v>
          </cell>
        </row>
        <row r="2251">
          <cell r="A2251" t="str">
            <v>06.020.131-0</v>
          </cell>
          <cell r="B2251" t="str">
            <v>MONTAGEM E ASSENT. DE TUBUL. DE CHAPA DE ACO DE 1/2" DE ESP., C/ 6,00M DE COMPR. E 700MM DE DIAM.</v>
          </cell>
          <cell r="C2251" t="str">
            <v>M</v>
          </cell>
          <cell r="D2251">
            <v>110.42</v>
          </cell>
        </row>
        <row r="2252">
          <cell r="A2252" t="str">
            <v>06.020.132-0</v>
          </cell>
          <cell r="B2252" t="str">
            <v>MONTAGEM E ASSENT. DE TUBUL. DE CHAPA DE ACO DE 1/2" DE ESP., C/ 6,00M DE COMPR. E 800MM DE DIAM.</v>
          </cell>
          <cell r="C2252" t="str">
            <v>M</v>
          </cell>
          <cell r="D2252">
            <v>126.13</v>
          </cell>
        </row>
        <row r="2253">
          <cell r="A2253" t="str">
            <v>06.020.133-0</v>
          </cell>
          <cell r="B2253" t="str">
            <v>MONTAGEM E ASSENT. DE TUBUL. DE CHAPA DE ACO DE 1/2" DE ESP., C/ 6,00M DE COMPR. E 900MM DE DIAM.</v>
          </cell>
          <cell r="C2253" t="str">
            <v>M</v>
          </cell>
          <cell r="D2253">
            <v>134</v>
          </cell>
        </row>
        <row r="2254">
          <cell r="A2254" t="str">
            <v>06.020.134-0</v>
          </cell>
          <cell r="B2254" t="str">
            <v>MONTAGEM E ASSENT. DE TUBUL. DE CHAPA DE ACO DE 1/2" DE ESP., C/ 6,00M DE COMPR. E 1000MM DE DIAM.</v>
          </cell>
          <cell r="C2254" t="str">
            <v>M</v>
          </cell>
          <cell r="D2254">
            <v>152.44999999999999</v>
          </cell>
        </row>
        <row r="2255">
          <cell r="A2255" t="str">
            <v>06.020.135-0</v>
          </cell>
          <cell r="B2255" t="str">
            <v>MONTAGEM E ASSENT. DE TUBUL. DE CHAPA DE ACO DE 1/2" DE ESP., C/ 6,00M DE COMPR. E 1200MM DE DIAM.</v>
          </cell>
          <cell r="C2255" t="str">
            <v>M</v>
          </cell>
          <cell r="D2255">
            <v>169.76</v>
          </cell>
        </row>
        <row r="2256">
          <cell r="A2256" t="str">
            <v>06.020.136-0</v>
          </cell>
          <cell r="B2256" t="str">
            <v>MONTAGEM E ASSENT. DE TUBUL. DE CHAPA DE ACO DE 1/2" DE ESP., C/ 6,00M DE COMPR. E 1500MM DE DIAM.</v>
          </cell>
          <cell r="C2256" t="str">
            <v>M</v>
          </cell>
          <cell r="D2256">
            <v>208.37</v>
          </cell>
        </row>
        <row r="2257">
          <cell r="A2257" t="str">
            <v>06.020.137-0</v>
          </cell>
          <cell r="B2257" t="str">
            <v>MONTAGEM E ASSENT. DE TUBUL. DE CHAPA DE ACO DE 1/2" DE ESP., C/ 6,00M DE COMPR. E 1750MM DE DIAM.</v>
          </cell>
          <cell r="C2257" t="str">
            <v>M</v>
          </cell>
          <cell r="D2257">
            <v>243.15</v>
          </cell>
        </row>
        <row r="2258">
          <cell r="A2258" t="str">
            <v>06.020.138-0</v>
          </cell>
          <cell r="B2258" t="str">
            <v>MONTAGEM E ASSENT. DE TUBUL. DE CHAPA DE ACO DE 1/2" DE ESP., C/ 6,00M DE COMPR. E 1800MM DE DIAM.</v>
          </cell>
          <cell r="C2258" t="str">
            <v>M</v>
          </cell>
          <cell r="D2258">
            <v>246.29</v>
          </cell>
        </row>
        <row r="2259">
          <cell r="A2259" t="str">
            <v>06.020.139-0</v>
          </cell>
          <cell r="B2259" t="str">
            <v>MONTAGEM E ASSENT. DE TUBUL. DE CHAPA DE ACO DE 1/2" DE ESP., C/ 6,00M DE COMPR. E 2000MM DE DIAM.</v>
          </cell>
          <cell r="C2259" t="str">
            <v>M</v>
          </cell>
          <cell r="D2259">
            <v>270.3</v>
          </cell>
        </row>
        <row r="2260">
          <cell r="A2260" t="str">
            <v>06.020.140-0</v>
          </cell>
          <cell r="B2260" t="str">
            <v>MONTAGEM E ASSENT. DE TUBUL. DE CHAPA DE ACO DE 1/2" DE ESP., C/ 6,00M DE COMPR. E 2500MM DE DIAM.</v>
          </cell>
          <cell r="C2260" t="str">
            <v>M</v>
          </cell>
          <cell r="D2260">
            <v>332.29</v>
          </cell>
        </row>
        <row r="2261">
          <cell r="A2261" t="str">
            <v>06.020.150-0</v>
          </cell>
          <cell r="B2261" t="str">
            <v>MONTAGEM E ASSENT. DE TUBUL. DE CHAPA DE ACO DE 5/8" DE ESP., C/ 6,00M DE COMPR. E 1800MM DE DIAM.</v>
          </cell>
          <cell r="C2261" t="str">
            <v>M</v>
          </cell>
          <cell r="D2261">
            <v>290.7</v>
          </cell>
        </row>
        <row r="2262">
          <cell r="A2262" t="str">
            <v>06.020.151-0</v>
          </cell>
          <cell r="B2262" t="str">
            <v>MONTAGEM E ASSENT. DE TUBUL. DE CHAPA DE ACO DE 5/8" DE ESP., C/ 6,00M DE COMPR. E 2000MM DE DIAM.</v>
          </cell>
          <cell r="C2262" t="str">
            <v>M</v>
          </cell>
          <cell r="D2262">
            <v>319.89999999999998</v>
          </cell>
        </row>
        <row r="2263">
          <cell r="A2263" t="str">
            <v>06.020.152-0</v>
          </cell>
          <cell r="B2263" t="str">
            <v>MONTAGEM E ASSENT. DE TUBUL. DE CHAPA DE ACO DE 5/8" DE ESP., C/ 6,00M DE COMPR. E 2500MM DE DIAM.</v>
          </cell>
          <cell r="C2263" t="str">
            <v>M</v>
          </cell>
          <cell r="D2263">
            <v>394.18</v>
          </cell>
        </row>
        <row r="2264">
          <cell r="A2264" t="str">
            <v>06.020.200-0</v>
          </cell>
          <cell r="B2264" t="str">
            <v>MONTAGEM E ASSENT. DE TUBUL. DE CHAPA DE ACO DE 3/16" DE ESP., C/ 12,00M DE COMPR. E 150MM DE DIAM.</v>
          </cell>
          <cell r="C2264" t="str">
            <v>M</v>
          </cell>
          <cell r="D2264">
            <v>10.93</v>
          </cell>
        </row>
        <row r="2265">
          <cell r="A2265" t="str">
            <v>06.020.201-0</v>
          </cell>
          <cell r="B2265" t="str">
            <v>MONTAGEM E ASSENT. DE TUBUL. DE CHAPA DE ACO DE 3/16" DE ESP., C/ 12,00M DE COMPR. E 200MM DE DIAM.</v>
          </cell>
          <cell r="C2265" t="str">
            <v>M</v>
          </cell>
          <cell r="D2265">
            <v>11.8</v>
          </cell>
        </row>
        <row r="2266">
          <cell r="A2266" t="str">
            <v>06.020.202-0</v>
          </cell>
          <cell r="B2266" t="str">
            <v>MONTAGEM E ASSENT. DE TUBUL. DE CHAPA DE ACO DE 3/16" DE ESP., C/ 12,00M DE COMPR. E 250MM DE DIAM.</v>
          </cell>
          <cell r="C2266" t="str">
            <v>M</v>
          </cell>
          <cell r="D2266">
            <v>12.33</v>
          </cell>
        </row>
        <row r="2267">
          <cell r="A2267" t="str">
            <v>06.020.203-0</v>
          </cell>
          <cell r="B2267" t="str">
            <v>MONTAGEM E ASSENT. DE TUBUL. DE CHAPA DE ACO DE 3/16" DE ESP., C/ 12,00M DE COMPR. E 300MM DE DIAM.</v>
          </cell>
          <cell r="C2267" t="str">
            <v>M</v>
          </cell>
          <cell r="D2267">
            <v>12.87</v>
          </cell>
        </row>
        <row r="2268">
          <cell r="A2268" t="str">
            <v>06.020.204-0</v>
          </cell>
          <cell r="B2268" t="str">
            <v>MONTAGEM E ASSENT. DE TUBUL. DE CHAPA DE ACO DE 3/16" DE ESP., C/ 12,00M DE COMPR. E 350MM DE DIAM.</v>
          </cell>
          <cell r="C2268" t="str">
            <v>M</v>
          </cell>
          <cell r="D2268">
            <v>13.98</v>
          </cell>
        </row>
        <row r="2269">
          <cell r="A2269" t="str">
            <v>06.020.205-0</v>
          </cell>
          <cell r="B2269" t="str">
            <v>MONTAGEM E ASSENT. DE TUBUL. DE CHAPA DE ACO DE 3/16" DE ESP., C/ 12,00M DE COMPR. E 400MM DE DIAM.</v>
          </cell>
          <cell r="C2269" t="str">
            <v>M</v>
          </cell>
          <cell r="D2269">
            <v>15.14</v>
          </cell>
        </row>
        <row r="2270">
          <cell r="A2270" t="str">
            <v>06.020.210-0</v>
          </cell>
          <cell r="B2270" t="str">
            <v>MONTAGEM E ASSENT. DE TUBUL. DE CHAPA DE ACO DE 1/4" DE ESP., C/ 12,00M DE COMPR. E 150MM DE DIAM.</v>
          </cell>
          <cell r="C2270" t="str">
            <v>M</v>
          </cell>
          <cell r="D2270">
            <v>11.35</v>
          </cell>
        </row>
        <row r="2271">
          <cell r="A2271" t="str">
            <v>06.020.211-0</v>
          </cell>
          <cell r="B2271" t="str">
            <v>MONTAGEM E ASSENT. DE TUBUL. DE CHAPA DE ACO DE 1/4" DE ESP., C/ 12,00M DE COMPR. E 200MM DE DIAM.</v>
          </cell>
          <cell r="C2271" t="str">
            <v>M</v>
          </cell>
          <cell r="D2271">
            <v>12.33</v>
          </cell>
        </row>
        <row r="2272">
          <cell r="A2272" t="str">
            <v>06.020.212-0</v>
          </cell>
          <cell r="B2272" t="str">
            <v>MONTAGEM E ASSENT. DE TUBUL. DE CHAPA DE ACO DE 1/4" DE ESP., C/ 12,00M DE COMPR. E 250MM DE DIAM.</v>
          </cell>
          <cell r="C2272" t="str">
            <v>M</v>
          </cell>
          <cell r="D2272">
            <v>13</v>
          </cell>
        </row>
        <row r="2273">
          <cell r="A2273" t="str">
            <v>06.020.213-0</v>
          </cell>
          <cell r="B2273" t="str">
            <v>MONTAGEM E ASSENT. DE TUBUL. DE CHAPA DE ACO DE 1/4" DE ESP., C/ 12,00M DE COMPR. E 300MM DE DIAM.</v>
          </cell>
          <cell r="C2273" t="str">
            <v>M</v>
          </cell>
          <cell r="D2273">
            <v>13.54</v>
          </cell>
        </row>
        <row r="2274">
          <cell r="A2274" t="str">
            <v>06.020.214-0</v>
          </cell>
          <cell r="B2274" t="str">
            <v>MONTAGEM E ASSENT. DE TUBUL. DE CHAPA DE ACO DE 1/4" DE ESP., C/ 12,00M DE COMPR. E 350MM DE DIAM.</v>
          </cell>
          <cell r="C2274" t="str">
            <v>M</v>
          </cell>
          <cell r="D2274">
            <v>14.93</v>
          </cell>
        </row>
        <row r="2275">
          <cell r="A2275" t="str">
            <v>06.020.215-0</v>
          </cell>
          <cell r="B2275" t="str">
            <v>MONTAGEM E ASSENT. DE TUBUL. DE CHAPA DE ACO DE 1/4" DE ESP., C/ 12,00M DE COMPR. E 400MM DE DIAM.</v>
          </cell>
          <cell r="C2275" t="str">
            <v>M</v>
          </cell>
          <cell r="D2275">
            <v>16.21</v>
          </cell>
        </row>
        <row r="2276">
          <cell r="A2276" t="str">
            <v>06.020.216-0</v>
          </cell>
          <cell r="B2276" t="str">
            <v>MONTAGEM E ASSENT. DE TUBUL. DE CHAPA DE ACO DE 1/4" DE ESP., C/ 12,00M DE COMPR. E 450MM DE DIAM.</v>
          </cell>
          <cell r="C2276" t="str">
            <v>M</v>
          </cell>
          <cell r="D2276">
            <v>16.989999999999998</v>
          </cell>
        </row>
        <row r="2277">
          <cell r="A2277" t="str">
            <v>06.020.217-0</v>
          </cell>
          <cell r="B2277" t="str">
            <v>MONTAGEM E ASSENT. DE TUBUL. DE CHAPA DE ACO DE 1/4" DE ESP., C/ 12,00M DE COMPR. E 500MM DE DIAM.</v>
          </cell>
          <cell r="C2277" t="str">
            <v>M</v>
          </cell>
          <cell r="D2277">
            <v>18.02</v>
          </cell>
        </row>
        <row r="2278">
          <cell r="A2278" t="str">
            <v>06.020.218-0</v>
          </cell>
          <cell r="B2278" t="str">
            <v>MONTAGEM E ASSENT. DE TUBUL. DE CHAPA DE ACO DE 1/4" DE ESP., C/ 12,00M DE COMPR. E 600MM DE DIAM.</v>
          </cell>
          <cell r="C2278" t="str">
            <v>M</v>
          </cell>
          <cell r="D2278">
            <v>19.39</v>
          </cell>
        </row>
        <row r="2279">
          <cell r="A2279" t="str">
            <v>06.020.220-0</v>
          </cell>
          <cell r="B2279" t="str">
            <v>MONTAGEM E ASSENT. DE TUBUL. DE CHAPA DE ACO DE 5/16" DE ESP., C/ 12,00M DE COMPR. E 300MM DE DIAM.</v>
          </cell>
          <cell r="C2279" t="str">
            <v>M</v>
          </cell>
          <cell r="D2279">
            <v>20.82</v>
          </cell>
        </row>
        <row r="2280">
          <cell r="A2280" t="str">
            <v>06.020.221-0</v>
          </cell>
          <cell r="B2280" t="str">
            <v>MONTAGEM E ASSENT. DE TUBUL. DE CHAPA DE ACO DE 5/16" DE ESP., C/ 12,00M DE COMPR. E 350MM DE DIAM.</v>
          </cell>
          <cell r="C2280" t="str">
            <v>M</v>
          </cell>
          <cell r="D2280">
            <v>22.69</v>
          </cell>
        </row>
        <row r="2281">
          <cell r="A2281" t="str">
            <v>06.020.222-0</v>
          </cell>
          <cell r="B2281" t="str">
            <v>MONTAGEM E ASSENT. DE TUBUL. DE CHAPA DE ACO DE 5/16" DE ESP., C/ 12,00M DE COMPR. E 400MM DE DIAM.</v>
          </cell>
          <cell r="C2281" t="str">
            <v>M</v>
          </cell>
          <cell r="D2281">
            <v>24.3</v>
          </cell>
        </row>
        <row r="2282">
          <cell r="A2282" t="str">
            <v>06.020.223-0</v>
          </cell>
          <cell r="B2282" t="str">
            <v>MONTAGEM E ASSENT. DE TUBUL. DE CHAPA DE ACO DE 5/16" DE ESP., C/ 12,00M DE COMPR. E 450MM DE DIAM.</v>
          </cell>
          <cell r="C2282" t="str">
            <v>M</v>
          </cell>
          <cell r="D2282">
            <v>25.34</v>
          </cell>
        </row>
        <row r="2283">
          <cell r="A2283" t="str">
            <v>06.020.224-0</v>
          </cell>
          <cell r="B2283" t="str">
            <v>MONTAGEM E ASSENT. DE TUBUL. DE CHAPA DE ACO DE 5/16" DE ESP., C/ 12,00M DE COMPR. E 500MM DE DIAM.</v>
          </cell>
          <cell r="C2283" t="str">
            <v>M</v>
          </cell>
          <cell r="D2283">
            <v>33.28</v>
          </cell>
        </row>
        <row r="2284">
          <cell r="A2284" t="str">
            <v>06.020.225-0</v>
          </cell>
          <cell r="B2284" t="str">
            <v>MONTAGEM E ASSENT. DE TUBUL. DE CHAPA DE ACO DE 5/16" DE ESP., C/ 12,00M DE COMPR. E 600MM DE DIAM.</v>
          </cell>
          <cell r="C2284" t="str">
            <v>M</v>
          </cell>
          <cell r="D2284">
            <v>38.07</v>
          </cell>
        </row>
        <row r="2285">
          <cell r="A2285" t="str">
            <v>06.020.226-0</v>
          </cell>
          <cell r="B2285" t="str">
            <v>MONTAGEM E ASSENT. DE TUBUL. DE CHAPA DE ACO DE 5/16" DE ESP., C/ 12,00M DE COMPR. E 700MM DE DIAM.</v>
          </cell>
          <cell r="C2285" t="str">
            <v>M</v>
          </cell>
          <cell r="D2285">
            <v>39.869999999999997</v>
          </cell>
        </row>
        <row r="2286">
          <cell r="A2286" t="str">
            <v>06.020.230-0</v>
          </cell>
          <cell r="B2286" t="str">
            <v>MONTAGEM E ASSENT. DE TUBUL. DE CHAPA DE ACO DE 3/8" DE ESP., C/ 12,00M DE COMPR. E 350MM DE DIAM.</v>
          </cell>
          <cell r="C2286" t="str">
            <v>M</v>
          </cell>
          <cell r="D2286">
            <v>27.17</v>
          </cell>
        </row>
        <row r="2287">
          <cell r="A2287" t="str">
            <v>06.020.231-0</v>
          </cell>
          <cell r="B2287" t="str">
            <v>MONTAGEM E ASSENT. DE TUBUL. DE CHAPA DE ACO DE 3/8" DE ESP., C/ 12,00M DE COMPR. E 400MM DE DIAM.</v>
          </cell>
          <cell r="C2287" t="str">
            <v>M</v>
          </cell>
          <cell r="D2287">
            <v>29.37</v>
          </cell>
        </row>
        <row r="2288">
          <cell r="A2288" t="str">
            <v>06.020.232-0</v>
          </cell>
          <cell r="B2288" t="str">
            <v>MONTAGEM E ASSENT. DE TUBUL. DE CHAPA DE ACO DE 3/8" DE ESP., C/ 12,00M DE COMPR. E 500MM DE DIAM.</v>
          </cell>
          <cell r="C2288" t="str">
            <v>M</v>
          </cell>
          <cell r="D2288">
            <v>39.659999999999997</v>
          </cell>
        </row>
        <row r="2289">
          <cell r="A2289" t="str">
            <v>06.020.233-0</v>
          </cell>
          <cell r="B2289" t="str">
            <v>MONTAGEM E ASSENT. DE TUBUL. DE CHAPA DE ACO DE 3/8" DE ESP., C/ 12,00M DE COMPR. E 600MM DE DIAM.</v>
          </cell>
          <cell r="C2289" t="str">
            <v>M</v>
          </cell>
          <cell r="D2289">
            <v>45.72</v>
          </cell>
        </row>
        <row r="2290">
          <cell r="A2290" t="str">
            <v>06.020.234-0</v>
          </cell>
          <cell r="B2290" t="str">
            <v>MONTAGEM E ASSENT. DE TUBUL. DE CHAPA DE ACO DE 3/8" DE ESP., C/ 12,00M DE COMPR. E 700MM DE DIAM.</v>
          </cell>
          <cell r="C2290" t="str">
            <v>M</v>
          </cell>
          <cell r="D2290">
            <v>48.79</v>
          </cell>
        </row>
        <row r="2291">
          <cell r="A2291" t="str">
            <v>06.020.235-0</v>
          </cell>
          <cell r="B2291" t="str">
            <v>MONTAGEM E ASSENT. DE TUBUL. DE CHAPA DE ACO DE 3/8" DE ESP., C/ 12,00M DE COMPR. E 800MM DE DIAM.</v>
          </cell>
          <cell r="C2291" t="str">
            <v>M</v>
          </cell>
          <cell r="D2291">
            <v>58.76</v>
          </cell>
        </row>
        <row r="2292">
          <cell r="A2292" t="str">
            <v>06.020.236-0</v>
          </cell>
          <cell r="B2292" t="str">
            <v>MONTAGEM E ASSENT. DE TUBUL. DE CHAPA DE ACO DE 3/8" DE ESP., C/ 12,00M DE COMPR. E 900MM DE DIAM.</v>
          </cell>
          <cell r="C2292" t="str">
            <v>M</v>
          </cell>
          <cell r="D2292">
            <v>61.12</v>
          </cell>
        </row>
        <row r="2293">
          <cell r="A2293" t="str">
            <v>06.020.237-0</v>
          </cell>
          <cell r="B2293" t="str">
            <v>MONTAGEM E ASSENT. DE TUBUL. DE CHAPA DE ACO DE 3/8" DE ESP., C/ 12,00M DE COMPR. E 1000MM DE DIAM.</v>
          </cell>
          <cell r="C2293" t="str">
            <v>M</v>
          </cell>
          <cell r="D2293">
            <v>70.92</v>
          </cell>
        </row>
        <row r="2294">
          <cell r="A2294" t="str">
            <v>06.020.238-0</v>
          </cell>
          <cell r="B2294" t="str">
            <v>MONTAGEM E ASSENT. DE TUBUL. DE CHAPA DE ACO DE 3/8" DE ESP., C/ 12,00M DE COMPR. E 1200MM DE DIAM.</v>
          </cell>
          <cell r="C2294" t="str">
            <v>M</v>
          </cell>
          <cell r="D2294">
            <v>76.58</v>
          </cell>
        </row>
        <row r="2295">
          <cell r="A2295" t="str">
            <v>06.020.239-0</v>
          </cell>
          <cell r="B2295" t="str">
            <v>MONTAGEM E ASSENT. DE TUBUL. DE CHAPA DE ACO DE 3/8" DE ESP., C/ 12,00M DE COMPR. E 1300MM DE DIAM.</v>
          </cell>
          <cell r="C2295" t="str">
            <v>M</v>
          </cell>
          <cell r="D2295">
            <v>88.61</v>
          </cell>
        </row>
        <row r="2296">
          <cell r="A2296" t="str">
            <v>06.020.240-0</v>
          </cell>
          <cell r="B2296" t="str">
            <v>MONTAGEM E ASSENT. DE TUBUL. DE CHAPA DE ACO DE 3/8" DE ESP., C/ 12,00M DE COMPR. E 1500MM DE DIAM.</v>
          </cell>
          <cell r="C2296" t="str">
            <v>M</v>
          </cell>
          <cell r="D2296">
            <v>94.51</v>
          </cell>
        </row>
        <row r="2297">
          <cell r="A2297" t="str">
            <v>06.020.250-0</v>
          </cell>
          <cell r="B2297" t="str">
            <v>MONTAGEM E ASSENT. DE TUBUL. DE CHAPA DE ACO DE 1/2" DE ESP., C/ 12,00M DE COMPR. E 600MM DE DIAM.</v>
          </cell>
          <cell r="C2297" t="str">
            <v>M</v>
          </cell>
          <cell r="D2297">
            <v>57.55</v>
          </cell>
        </row>
        <row r="2298">
          <cell r="A2298" t="str">
            <v>06.020.251-0</v>
          </cell>
          <cell r="B2298" t="str">
            <v>MONTAGEM E ASSENT. DE TUBUL. DE CHAPA DE ACO DE 1/2" DE ESP., C/ 12,00M DE COMPR. E 700MM DE DIAM.</v>
          </cell>
          <cell r="C2298" t="str">
            <v>M</v>
          </cell>
          <cell r="D2298">
            <v>61.64</v>
          </cell>
        </row>
        <row r="2299">
          <cell r="A2299" t="str">
            <v>06.020.252-0</v>
          </cell>
          <cell r="B2299" t="str">
            <v>MONTAGEM E ASSENT. DE TUBUL. DE CHAPA DE ACO DE 1/2" DE ESP., C/ 12,00M DE COMPR. E 800MM DE DIAM.</v>
          </cell>
          <cell r="C2299" t="str">
            <v>M</v>
          </cell>
          <cell r="D2299">
            <v>70.48</v>
          </cell>
        </row>
        <row r="2300">
          <cell r="A2300" t="str">
            <v>06.020.253-0</v>
          </cell>
          <cell r="B2300" t="str">
            <v>MONTAGEM E ASSENT. DE TUBUL. DE CHAPA DE ACO DE 1/2" DE ESP., C/ 12,00M DE COMPR. E 900MM DE DIAM.</v>
          </cell>
          <cell r="C2300" t="str">
            <v>M</v>
          </cell>
          <cell r="D2300">
            <v>73.62</v>
          </cell>
        </row>
        <row r="2301">
          <cell r="A2301" t="str">
            <v>06.020.254-0</v>
          </cell>
          <cell r="B2301" t="str">
            <v>MONTAGEM E ASSENT. DE TUBUL. DE CHAPA DE ACO DE 1/2" DE ESP., C/ 12,00M DE COMPR. E 1000MM DE DIAM.</v>
          </cell>
          <cell r="C2301" t="str">
            <v>M</v>
          </cell>
          <cell r="D2301">
            <v>85.16</v>
          </cell>
        </row>
        <row r="2302">
          <cell r="A2302" t="str">
            <v>06.020.255-0</v>
          </cell>
          <cell r="B2302" t="str">
            <v>MONTAGEM E ASSENT. DE TUBUL. DE CHAPA DE ACO DE 1/2" DE ESP., C/ 12,00M DE COMPR. E 1200MM DE DIAM.</v>
          </cell>
          <cell r="C2302" t="str">
            <v>M</v>
          </cell>
          <cell r="D2302">
            <v>92.72</v>
          </cell>
        </row>
        <row r="2303">
          <cell r="A2303" t="str">
            <v>06.020.256-0</v>
          </cell>
          <cell r="B2303" t="str">
            <v>MONTAGEM E ASSENT. DE TUBUL. DE CHAPA DE ACO DE 1/2" DE ESP., C/ 12,00M DE COMPR. E 1500MM DE DIAM.</v>
          </cell>
          <cell r="C2303" t="str">
            <v>M</v>
          </cell>
          <cell r="D2303">
            <v>114.69</v>
          </cell>
        </row>
        <row r="2304">
          <cell r="A2304" t="str">
            <v>06.020.257-0</v>
          </cell>
          <cell r="B2304" t="str">
            <v>MONTAGEM E ASSENT. DE TUBUL. DE CHAPA DE ACO DE 1/2" DE ESP., C/ 12,00M DE COMPR. E 1750MM DE DIAM.</v>
          </cell>
          <cell r="C2304" t="str">
            <v>M</v>
          </cell>
          <cell r="D2304">
            <v>133.35</v>
          </cell>
        </row>
        <row r="2305">
          <cell r="A2305" t="str">
            <v>06.020.258-0</v>
          </cell>
          <cell r="B2305" t="str">
            <v>MONTAGEM E ASSENT. DE TUBUL. DE CHAPA DE ACO DE 1/2" DE ESP., C/ 12,00M DE COMPR. E 1800MM DE DIAM.</v>
          </cell>
          <cell r="C2305" t="str">
            <v>M</v>
          </cell>
          <cell r="D2305">
            <v>134.91999999999999</v>
          </cell>
        </row>
        <row r="2306">
          <cell r="A2306" t="str">
            <v>06.020.259-0</v>
          </cell>
          <cell r="B2306" t="str">
            <v>MONTAGEM E ASSENT. DE TUBUL. DE CHAPA DE ACO DE 1/2" DE ESP., C/ 12,00M DE COMPR. E 2000MM DE DIAM.</v>
          </cell>
          <cell r="C2306" t="str">
            <v>M</v>
          </cell>
          <cell r="D2306">
            <v>147.15</v>
          </cell>
        </row>
        <row r="2307">
          <cell r="A2307" t="str">
            <v>06.020.260-0</v>
          </cell>
          <cell r="B2307" t="str">
            <v>MONTAGEM E ASSENT. DE TUBUL. DE CHAPA DE ACO DE 1/2" DE ESP., C/ 12,00M DE COMPR. E 2500MM DE DIAM.</v>
          </cell>
          <cell r="C2307" t="str">
            <v>M</v>
          </cell>
          <cell r="D2307">
            <v>180.82</v>
          </cell>
        </row>
        <row r="2308">
          <cell r="A2308" t="str">
            <v>06.020.270-0</v>
          </cell>
          <cell r="B2308" t="str">
            <v>MONTAGEM E ASSENT. DE TUBUL. DE CHAPA DE ACO DE 5/8" DE ESP., C/ 12,00M DE COMPR. E 1800MM DE DIAM.</v>
          </cell>
          <cell r="C2308" t="str">
            <v>M</v>
          </cell>
          <cell r="D2308">
            <v>157.12</v>
          </cell>
        </row>
        <row r="2309">
          <cell r="A2309" t="str">
            <v>06.020.271-0</v>
          </cell>
          <cell r="B2309" t="str">
            <v>MONTAGEM E ASSENT. DE TUBUL. DE CHAPA DE ACO DE 5/8" DE ESP., C/ 12,00M DE COMPR. E 2000MM DE DIAM.</v>
          </cell>
          <cell r="C2309" t="str">
            <v>M</v>
          </cell>
          <cell r="D2309">
            <v>171.71</v>
          </cell>
        </row>
        <row r="2310">
          <cell r="A2310" t="str">
            <v>06.020.272-0</v>
          </cell>
          <cell r="B2310" t="str">
            <v>MONTAGEM E ASSENT. DE TUBUL. DE CHAPA DE ACO DE 5/8" DE ESP., C/ 12,00M DE COMPR. E 2500MM DE DIAM.</v>
          </cell>
          <cell r="C2310" t="str">
            <v>M</v>
          </cell>
          <cell r="D2310">
            <v>211.53</v>
          </cell>
        </row>
        <row r="2311">
          <cell r="A2311" t="str">
            <v>06.020.300-0</v>
          </cell>
          <cell r="B2311" t="str">
            <v>MONTAGEM E ASSENT. DE PECAS DE CHAPA DE ACO DE 3/16" DE ESP., P/JUNTA SOLDADA, DE 150MM DE DIAM.</v>
          </cell>
          <cell r="C2311" t="str">
            <v>UN</v>
          </cell>
          <cell r="D2311">
            <v>58.01</v>
          </cell>
        </row>
        <row r="2312">
          <cell r="A2312" t="str">
            <v>06.020.301-0</v>
          </cell>
          <cell r="B2312" t="str">
            <v>MONTAGEM E ASSENT. DE PECAS DE CHAPA DE ACO DE 3/16" DE ESP., P/JUNTA SOLDADA, DE 200MM DE DIAM.</v>
          </cell>
          <cell r="C2312" t="str">
            <v>UN</v>
          </cell>
          <cell r="D2312">
            <v>71.81</v>
          </cell>
        </row>
        <row r="2313">
          <cell r="A2313" t="str">
            <v>06.020.302-0</v>
          </cell>
          <cell r="B2313" t="str">
            <v>MONTAGEM E ASSENT. DE PECAS DE CHAPA DE ACO DE 3/16" DE ESP., P/JUNTA SOLDADA, DE 250MM DE DIAM.</v>
          </cell>
          <cell r="C2313" t="str">
            <v>UN</v>
          </cell>
          <cell r="D2313">
            <v>84.74</v>
          </cell>
        </row>
        <row r="2314">
          <cell r="A2314" t="str">
            <v>06.020.303-0</v>
          </cell>
          <cell r="B2314" t="str">
            <v>MONTAGEM E ASSENT. DE PECAS DE CHAPA DE ACO DE 3/16" DE ESP., P/JUNTA SOLDADA, DE 300MM DE DIAM.</v>
          </cell>
          <cell r="C2314" t="str">
            <v>UN</v>
          </cell>
          <cell r="D2314">
            <v>99.43</v>
          </cell>
        </row>
        <row r="2315">
          <cell r="A2315" t="str">
            <v>06.020.304-0</v>
          </cell>
          <cell r="B2315" t="str">
            <v>MONTAGEM E ASSENT. DE PECAS DE CHAPA DE ACO DE 3/16" DE ESP., P/JUNTA SOLDADA, DE 350MM DE DIAM.</v>
          </cell>
          <cell r="C2315" t="str">
            <v>UN</v>
          </cell>
          <cell r="D2315">
            <v>112.69</v>
          </cell>
        </row>
        <row r="2316">
          <cell r="A2316" t="str">
            <v>06.020.305-0</v>
          </cell>
          <cell r="B2316" t="str">
            <v>MONTAGEM E ASSENT. DE PECAS DE CHAPA DE ACO DE 3/16" DE ESP., P/JUNTA SOLDADA, DE 400MM DE DIAM.</v>
          </cell>
          <cell r="C2316" t="str">
            <v>UN</v>
          </cell>
          <cell r="D2316">
            <v>127.75</v>
          </cell>
        </row>
        <row r="2317">
          <cell r="A2317" t="str">
            <v>06.020.310-0</v>
          </cell>
          <cell r="B2317" t="str">
            <v>MONTAGEM E ASSENT. DE PECAS DE CHAPA DE ACO DE 1/4" DE ESP.,P/JUNTA SOLDADA, DE 150MM DE DIAM.</v>
          </cell>
          <cell r="C2317" t="str">
            <v>UN</v>
          </cell>
          <cell r="D2317">
            <v>67.86</v>
          </cell>
        </row>
        <row r="2318">
          <cell r="A2318" t="str">
            <v>06.020.311-0</v>
          </cell>
          <cell r="B2318" t="str">
            <v>MONTAGEM E ASSENT. DE PECAS DE CHAPA DE ACO DE 1/4" DE ESP.,P/JUNTA SOLADA, DE 200MM DE DIAM.</v>
          </cell>
          <cell r="C2318" t="str">
            <v>UN</v>
          </cell>
          <cell r="D2318">
            <v>85</v>
          </cell>
        </row>
        <row r="2319">
          <cell r="A2319" t="str">
            <v>06.020.312-0</v>
          </cell>
          <cell r="B2319" t="str">
            <v>MONTAGEM E ASSENT. DE PECAS DE CHAPA DE ACO DE 1/4" DE ESP.,P/JUNTA SOLDADA, DE 250MM DE DIAM.</v>
          </cell>
          <cell r="C2319" t="str">
            <v>UN</v>
          </cell>
          <cell r="D2319">
            <v>101.18</v>
          </cell>
        </row>
        <row r="2320">
          <cell r="A2320" t="str">
            <v>06.020.313-0</v>
          </cell>
          <cell r="B2320" t="str">
            <v>MONTAGEM E ASSENT. DE PECAS DE CHAPA DE ACO DE 1/4" DE ESP.,P/JUNTA SOLDADA, DE 300MM DE DIAM.</v>
          </cell>
          <cell r="C2320" t="str">
            <v>UN</v>
          </cell>
          <cell r="D2320">
            <v>119.11</v>
          </cell>
        </row>
        <row r="2321">
          <cell r="A2321" t="str">
            <v>06.020.314-0</v>
          </cell>
          <cell r="B2321" t="str">
            <v>MONTAGEM E ASSENT. DE PECAS DE CHAPA DE ACO DE 1/4" DE ESP.,P/JUNTA SOLDADA, DE 350MM DE DIAM.</v>
          </cell>
          <cell r="C2321" t="str">
            <v>UN</v>
          </cell>
          <cell r="D2321">
            <v>135.80000000000001</v>
          </cell>
        </row>
        <row r="2322">
          <cell r="A2322" t="str">
            <v>06.020.315-0</v>
          </cell>
          <cell r="B2322" t="str">
            <v>MONTAGEM E ASSENT. DE PECAS DE CHAPA DE ACO DE 1/4" DE ESP.,P/JUNTA SOLDADA, DE 400MM DE DIAM.</v>
          </cell>
          <cell r="C2322" t="str">
            <v>UN</v>
          </cell>
          <cell r="D2322">
            <v>154.11000000000001</v>
          </cell>
        </row>
        <row r="2323">
          <cell r="A2323" t="str">
            <v>06.020.316-0</v>
          </cell>
          <cell r="B2323" t="str">
            <v>MONTAGEM E ASSENT. DE PECAS DE CHAPA DE ACO DE 1/4" DE ESP.,P/JUNTA SOLDADA, DE 450MM DE DIAM.</v>
          </cell>
          <cell r="C2323" t="str">
            <v>UN</v>
          </cell>
          <cell r="D2323">
            <v>170.82</v>
          </cell>
        </row>
        <row r="2324">
          <cell r="A2324" t="str">
            <v>06.020.317-0</v>
          </cell>
          <cell r="B2324" t="str">
            <v>MONTAGEM E ASSENT. DE PECAS DE CHAPA DE ACO DE 1/4" DE ESP.,P/JUNTA SOLDADA, DE 500MM DE DIAM.</v>
          </cell>
          <cell r="C2324" t="str">
            <v>UN</v>
          </cell>
          <cell r="D2324">
            <v>187.99</v>
          </cell>
        </row>
        <row r="2325">
          <cell r="A2325" t="str">
            <v>06.020.318-0</v>
          </cell>
          <cell r="B2325" t="str">
            <v>MONTAGEM E ASSENT. DE PECAS DE CHAPA DE ACO DE 1/4" DE ESP.,P/JUNTA SOLDADA, DE 600MM DE DIAM.</v>
          </cell>
          <cell r="C2325" t="str">
            <v>UN</v>
          </cell>
          <cell r="D2325">
            <v>228.29</v>
          </cell>
        </row>
        <row r="2326">
          <cell r="A2326" t="str">
            <v>06.020.320-0</v>
          </cell>
          <cell r="B2326" t="str">
            <v>MONTAGEM E ASSENT. DE PECAS DE CHAPA DE ACO DE 5/16" DE ESP., P/JUNTA SOLDADA, DE 300MM DE DIAM.</v>
          </cell>
          <cell r="C2326" t="str">
            <v>UN</v>
          </cell>
          <cell r="D2326">
            <v>164.07</v>
          </cell>
        </row>
        <row r="2327">
          <cell r="A2327" t="str">
            <v>06.020.321-0</v>
          </cell>
          <cell r="B2327" t="str">
            <v>MONTAGEM E ASSENT. DE PECAS DE CHAPA DE ACO DE 5/16" DE ESP., P/JUNTA SOLDADA, DE 350MM DE DIAM.</v>
          </cell>
          <cell r="C2327" t="str">
            <v>UN</v>
          </cell>
          <cell r="D2327">
            <v>186.52</v>
          </cell>
        </row>
        <row r="2328">
          <cell r="A2328" t="str">
            <v>06.020.322-0</v>
          </cell>
          <cell r="B2328" t="str">
            <v>MONTAGEM E ASSENT. DE PECAS DE CHAPA DE ACO DE 5/16" DE ESP., P/JUNTA SOLDADA, DE 400MM DE DIAM.</v>
          </cell>
          <cell r="C2328" t="str">
            <v>UN</v>
          </cell>
          <cell r="D2328">
            <v>211.13</v>
          </cell>
        </row>
        <row r="2329">
          <cell r="A2329" t="str">
            <v>06.020.323-0</v>
          </cell>
          <cell r="B2329" t="str">
            <v>MONTAGEM E ASSENT. DE PECAS DE CHAPA DE ACO DE 5/16" DE ESP., P/JUNTA SOLDADA, DE 450MM DE DIAM.</v>
          </cell>
          <cell r="C2329" t="str">
            <v>UN</v>
          </cell>
          <cell r="D2329">
            <v>233.57</v>
          </cell>
        </row>
        <row r="2330">
          <cell r="A2330" t="str">
            <v>06.020.324-0</v>
          </cell>
          <cell r="B2330" t="str">
            <v>MONTAGEM E ASSENT. DE PECAS DE CHAPA DE ACO DE 5/16" DE ESP., P/JUNTA SOLDADA, DE 500MM DE DIAM.</v>
          </cell>
          <cell r="C2330" t="str">
            <v>UN</v>
          </cell>
          <cell r="D2330">
            <v>258.27999999999997</v>
          </cell>
        </row>
        <row r="2331">
          <cell r="A2331" t="str">
            <v>06.020.325-0</v>
          </cell>
          <cell r="B2331" t="str">
            <v>MONTAGEM E ASSENT. DE PECAS DE CHAPA DE ACO DE 5/16" DE ESP., P/JUNTA SOLDADA, DE 600MM DE DIAM.</v>
          </cell>
          <cell r="C2331" t="str">
            <v>UN</v>
          </cell>
          <cell r="D2331">
            <v>321.25</v>
          </cell>
        </row>
        <row r="2332">
          <cell r="A2332" t="str">
            <v>06.020.326-0</v>
          </cell>
          <cell r="B2332" t="str">
            <v>MONTAGEM E ASSENT. DE PECAS DE CHAPA DE ACO DE 5/16" DE ESP., P/JUNTA SOLDADA, DE 700MM DE DIAM.</v>
          </cell>
          <cell r="C2332" t="str">
            <v>UN</v>
          </cell>
          <cell r="D2332">
            <v>366.54</v>
          </cell>
        </row>
        <row r="2333">
          <cell r="A2333" t="str">
            <v>06.020.330-0</v>
          </cell>
          <cell r="B2333" t="str">
            <v>MONTAGEM E ASSENT. DE PECAS DE CHAPA DE ACO DE 3/8" DE ESP.,P/JUNTA SOLDADA, DE 350MM DE DIAM.</v>
          </cell>
          <cell r="C2333" t="str">
            <v>UN</v>
          </cell>
          <cell r="D2333">
            <v>294.55</v>
          </cell>
        </row>
        <row r="2334">
          <cell r="A2334" t="str">
            <v>06.020.331-0</v>
          </cell>
          <cell r="B2334" t="str">
            <v>MONTAGEM E ASSENT. DE PECAS DE CHAPA DE ACO DE 3/8" DE ESP.,P/JUNTA SOLDADA, DE 400MM DE DIAM.</v>
          </cell>
          <cell r="C2334" t="str">
            <v>UN</v>
          </cell>
          <cell r="D2334">
            <v>334.38</v>
          </cell>
        </row>
        <row r="2335">
          <cell r="A2335" t="str">
            <v>06.020.332-0</v>
          </cell>
          <cell r="B2335" t="str">
            <v>MONTAGEM E ASSENT. DE PECAS DE CHAPA DE ACO DE 3/8" DE ESP.,P/JUNTA SOLDADA, DE 500MM DE DIAM.</v>
          </cell>
          <cell r="C2335" t="str">
            <v>UN</v>
          </cell>
          <cell r="D2335">
            <v>412.48</v>
          </cell>
        </row>
        <row r="2336">
          <cell r="A2336" t="str">
            <v>06.020.333-0</v>
          </cell>
          <cell r="B2336" t="str">
            <v>MONTAGEM E ASSENT. DE PECAS DE CHAPA DE ACO DE 3/8" DE ESP.,P/JUNTA SOLDADA, DE 600MM DE DIAM.</v>
          </cell>
          <cell r="C2336" t="str">
            <v>UN</v>
          </cell>
          <cell r="D2336">
            <v>506.13</v>
          </cell>
        </row>
        <row r="2337">
          <cell r="A2337" t="str">
            <v>06.020.334-0</v>
          </cell>
          <cell r="B2337" t="str">
            <v>MONTAGEM E ASSENT. DE PECAS DE CHAPA DE ACO DE 3/8" DE ESP.,P/JUNTA SOLDADA, DE 700MM DE DIAM.</v>
          </cell>
          <cell r="C2337" t="str">
            <v>UN</v>
          </cell>
          <cell r="D2337">
            <v>581.24</v>
          </cell>
        </row>
        <row r="2338">
          <cell r="A2338" t="str">
            <v>06.020.335-0</v>
          </cell>
          <cell r="B2338" t="str">
            <v>MONTAGEM E ASSENT. DE PECAS DE CHAPA DE ACO DE 3/8" DE ESP.,P/JUNTA SOLDADA, DE 800MM DE DIAM.</v>
          </cell>
          <cell r="C2338" t="str">
            <v>UN</v>
          </cell>
          <cell r="D2338">
            <v>670.81</v>
          </cell>
        </row>
        <row r="2339">
          <cell r="A2339" t="str">
            <v>06.020.336-0</v>
          </cell>
          <cell r="B2339" t="str">
            <v>MONTAGEM E ASSENT. DE PECAS DE CHAPA DE ACO DE 3/8" DE ESP.,P/JUNTA SOLDADA, DE 900MM DE DIAM.</v>
          </cell>
          <cell r="C2339" t="str">
            <v>UN</v>
          </cell>
          <cell r="D2339">
            <v>744.73</v>
          </cell>
        </row>
        <row r="2340">
          <cell r="A2340" t="str">
            <v>06.020.337-0</v>
          </cell>
          <cell r="B2340" t="str">
            <v>MONTAGEM E ASSENT. DE PECAS DE CHAPA DE ACO DE 3/8" DE ESP.,P/JUNTA SOLDADA, DE 1000MM DE DIAM.</v>
          </cell>
          <cell r="C2340" t="str">
            <v>UN</v>
          </cell>
          <cell r="D2340">
            <v>838.32</v>
          </cell>
        </row>
        <row r="2341">
          <cell r="A2341" t="str">
            <v>06.020.338-0</v>
          </cell>
          <cell r="B2341" t="str">
            <v>MONTAGEM E ASSENT. DE PECAS DE CHAPA DE ACO DE 3/8" DE ESP.,P/JUNTA SOLDADA, DE 1200MM DE DIAM.</v>
          </cell>
          <cell r="C2341" t="str">
            <v>UN</v>
          </cell>
          <cell r="D2341">
            <v>988.55</v>
          </cell>
        </row>
        <row r="2342">
          <cell r="A2342" t="str">
            <v>06.020.339-0</v>
          </cell>
          <cell r="B2342" t="str">
            <v>MONTAGEM E ASSENT. DE PECAS DE CHAPA DE ACO DE 3/8" DE ESP.,P/JUNTA SOLDADA, DE 1300MM DE DIAM.</v>
          </cell>
          <cell r="C2342" t="str">
            <v>UN</v>
          </cell>
          <cell r="D2342">
            <v>1075.6199999999999</v>
          </cell>
        </row>
        <row r="2343">
          <cell r="A2343" t="str">
            <v>06.020.340-0</v>
          </cell>
          <cell r="B2343" t="str">
            <v>MONTAGEM E ASSENT. DE PECAS DE CHAPA DE ACO DE 3/8" DE ESP.,P/JUNTA SOLDADA, DE 1500MM DE DIAM.</v>
          </cell>
          <cell r="C2343" t="str">
            <v>UN</v>
          </cell>
          <cell r="D2343">
            <v>1224.67</v>
          </cell>
        </row>
        <row r="2344">
          <cell r="A2344" t="str">
            <v>06.020.350-0</v>
          </cell>
          <cell r="B2344" t="str">
            <v>MONTAGEM E ASSENT. DE PECAS DE CHAPA DE ACO DE 1/2" DE ESP.,P/JUNTA SOLDADA, DE 600MM DE DIAM.</v>
          </cell>
          <cell r="C2344" t="str">
            <v>UN</v>
          </cell>
          <cell r="D2344">
            <v>709.51</v>
          </cell>
        </row>
        <row r="2345">
          <cell r="A2345" t="str">
            <v>06.020.351-0</v>
          </cell>
          <cell r="B2345" t="str">
            <v>MONTAGEM E ASSENT. DE PECAS DE CHAPA DE ACO DE 1/2" DE ESP.,P/JUNTA SOLDADA, DE 700MM DE DIAM.</v>
          </cell>
          <cell r="C2345" t="str">
            <v>UN</v>
          </cell>
          <cell r="D2345">
            <v>809.72</v>
          </cell>
        </row>
        <row r="2346">
          <cell r="A2346" t="str">
            <v>06.020.352-0</v>
          </cell>
          <cell r="B2346" t="str">
            <v>MONTAGEM E ASSENT. DE PECAS DE CHAPA DE ACO DE 1/2" DE ESP.,P/JUNTA SOLDADA, DE 800MM DE DIAM.</v>
          </cell>
          <cell r="C2346" t="str">
            <v>UN</v>
          </cell>
          <cell r="D2346">
            <v>928.82</v>
          </cell>
        </row>
        <row r="2347">
          <cell r="A2347" t="str">
            <v>06.020.353-0</v>
          </cell>
          <cell r="B2347" t="str">
            <v>MONTAGEM E ASSENT. DE PECAS DE CHAPA DE ACO DE 1/2" DE ESP.,P/JUNTA SOLDADA, DE 900MM DE DIAM.</v>
          </cell>
          <cell r="C2347" t="str">
            <v>UN</v>
          </cell>
          <cell r="D2347">
            <v>1027.44</v>
          </cell>
        </row>
        <row r="2348">
          <cell r="A2348" t="str">
            <v>06.020.354-0</v>
          </cell>
          <cell r="B2348" t="str">
            <v>MONTAGEM E ASSENT. DE PECAS DE CHAPA DE ACO DE 1/2" DE ESP.,P/JUNTA SOLDADA, DE 1000MM DE DIAM.</v>
          </cell>
          <cell r="C2348" t="str">
            <v>UN</v>
          </cell>
          <cell r="D2348">
            <v>1148.78</v>
          </cell>
        </row>
        <row r="2349">
          <cell r="A2349" t="str">
            <v>06.020.355-0</v>
          </cell>
          <cell r="B2349" t="str">
            <v>MONTAGEM E ASSENT. DE PECAS DE CHAPA DE ACO DE 1/2" DE ESP.,P/JUNTA SOLDADA, DE 1200MM DE DIAM.</v>
          </cell>
          <cell r="C2349" t="str">
            <v>UN</v>
          </cell>
          <cell r="D2349">
            <v>1349.21</v>
          </cell>
        </row>
        <row r="2350">
          <cell r="A2350" t="str">
            <v>06.020.356-0</v>
          </cell>
          <cell r="B2350" t="str">
            <v>MONTAGEM E ASSENT. DE PECAS DE CHAPA DE ACO DE 1/2" DE ESP.,P/JUNTA SOLDADA, DE 1500MM DE DIAM.</v>
          </cell>
          <cell r="C2350" t="str">
            <v>UN</v>
          </cell>
          <cell r="D2350">
            <v>1682.81</v>
          </cell>
        </row>
        <row r="2351">
          <cell r="A2351" t="str">
            <v>06.020.357-0</v>
          </cell>
          <cell r="B2351" t="str">
            <v>MONTAGEM E ASSENT. DE PECAS DE CHAPA DE ACO DE 1/2" DE ESP.,P/JUNTA SOLDADA, DE 1750MM DE DIAM.</v>
          </cell>
          <cell r="C2351" t="str">
            <v>UN</v>
          </cell>
          <cell r="D2351">
            <v>1963.48</v>
          </cell>
        </row>
        <row r="2352">
          <cell r="A2352" t="str">
            <v>06.020.358-0</v>
          </cell>
          <cell r="B2352" t="str">
            <v>MONTAGEM E ASSENT. DE PECAS DE CHAPA DE ACO DE 1/2" DE ESP.,P/JUNTA SOLDADA, DE 1800MM DE DIAM.</v>
          </cell>
          <cell r="C2352" t="str">
            <v>UN</v>
          </cell>
          <cell r="D2352">
            <v>2014.38</v>
          </cell>
        </row>
        <row r="2353">
          <cell r="A2353" t="str">
            <v>06.020.359-0</v>
          </cell>
          <cell r="B2353" t="str">
            <v>MONTAGEM E ASSENT. DE PECAS DE CHAPA DE ACO DE 1/2" DE ESP.,P/JUNTA SOLDADA, DE 2000MM DE DIAM.</v>
          </cell>
          <cell r="C2353" t="str">
            <v>UN</v>
          </cell>
          <cell r="D2353">
            <v>2235.06</v>
          </cell>
        </row>
        <row r="2354">
          <cell r="A2354" t="str">
            <v>06.020.360-0</v>
          </cell>
          <cell r="B2354" t="str">
            <v>MONTAGEM E ASSENT. DE PECAS DE CHAPA DE ACO DE 1/2" DE ESP.,P/JUNTA SOLDADA, DE 2500MM DE DIAM.</v>
          </cell>
          <cell r="C2354" t="str">
            <v>UN</v>
          </cell>
          <cell r="D2354">
            <v>2791.82</v>
          </cell>
        </row>
        <row r="2355">
          <cell r="A2355" t="str">
            <v>06.020.370-0</v>
          </cell>
          <cell r="B2355" t="str">
            <v>MONTAGEM E ASSENT. DE PECAS DE CHAPA DE ACO DE 5/8" DE ESP.,P/JUNTA SOLDADA, DE 1800MM DE DIAM.</v>
          </cell>
          <cell r="C2355" t="str">
            <v>UN</v>
          </cell>
          <cell r="D2355">
            <v>2553.13</v>
          </cell>
        </row>
        <row r="2356">
          <cell r="A2356" t="str">
            <v>06.020.371-0</v>
          </cell>
          <cell r="B2356" t="str">
            <v>MONTAGEM E ASSENT. DE PECAS DE CHAPA DE ACO DE 5/8" DE ESP.,P/JUNTA SOLDADA, DE 2000MM DE DIAM.</v>
          </cell>
          <cell r="C2356" t="str">
            <v>UN</v>
          </cell>
          <cell r="D2356">
            <v>2833.35</v>
          </cell>
        </row>
        <row r="2357">
          <cell r="A2357" t="str">
            <v>06.020.372-0</v>
          </cell>
          <cell r="B2357" t="str">
            <v>MONTAGEM E ASSENT. DE PECAS DE CHAPA DE ACO DE 5/8" DE ESP.,P/JUNTA SOLDADA, DE 2500MM DE DIAM.</v>
          </cell>
          <cell r="C2357" t="str">
            <v>UN</v>
          </cell>
          <cell r="D2357">
            <v>3540.18</v>
          </cell>
        </row>
        <row r="2358">
          <cell r="A2358" t="str">
            <v>06.020.500-0</v>
          </cell>
          <cell r="B2358" t="str">
            <v>MONTAGEM DE PESCOCO DE DERIVACAO DE ACO, DIAM. DE 150MM, SOLDADO EM TUBO DUCTIL C/ELETRODO ESPECIAL</v>
          </cell>
          <cell r="C2358" t="str">
            <v>UN</v>
          </cell>
          <cell r="D2358">
            <v>89.83</v>
          </cell>
        </row>
        <row r="2359">
          <cell r="A2359" t="str">
            <v>06.020.501-0</v>
          </cell>
          <cell r="B2359" t="str">
            <v>MONTAGEM DE PESCOCO DE DERIVACAO DE ACO, DIAM. DE 200MM, SOLDADO EM TUBO DUCTIL C/ELETRODO ESPECIAL</v>
          </cell>
          <cell r="C2359" t="str">
            <v>UN</v>
          </cell>
          <cell r="D2359">
            <v>95</v>
          </cell>
        </row>
        <row r="2360">
          <cell r="A2360" t="str">
            <v>06.020.999-0</v>
          </cell>
          <cell r="B2360" t="str">
            <v>FAMILIA 06.020TUBOS DE ACO COM MATERIAL DE SOLDA</v>
          </cell>
          <cell r="D2360">
            <v>2529</v>
          </cell>
        </row>
        <row r="2361">
          <cell r="A2361" t="str">
            <v>06.021.010-0</v>
          </cell>
          <cell r="B2361" t="str">
            <v>MONTAGEM PREVIA DE VAOS RETOS, P/TRAVESSIAS AEREAS DE ADUTORAS DE ACO, C/DIAM. DE 300MM</v>
          </cell>
          <cell r="C2361" t="str">
            <v>M</v>
          </cell>
          <cell r="D2361">
            <v>103.83</v>
          </cell>
        </row>
        <row r="2362">
          <cell r="A2362" t="str">
            <v>06.021.011-0</v>
          </cell>
          <cell r="B2362" t="str">
            <v>MONTAGEM PREVIA DE VAOS RETOS, P/TRAVESSIAS AEREAS DE ADUTORAS DE ACO, C/DIAM. DE 400MM</v>
          </cell>
          <cell r="C2362" t="str">
            <v>M</v>
          </cell>
          <cell r="D2362">
            <v>133.32</v>
          </cell>
        </row>
        <row r="2363">
          <cell r="A2363" t="str">
            <v>06.021.012-0</v>
          </cell>
          <cell r="B2363" t="str">
            <v>MONTAGEM PREVIA DE VAOS RETOS, P/TRAVESSIAS AEREAS DE ADUTORAS DE ACO, C/DIAM. DE 500MM</v>
          </cell>
          <cell r="C2363" t="str">
            <v>M</v>
          </cell>
          <cell r="D2363">
            <v>155.38999999999999</v>
          </cell>
        </row>
        <row r="2364">
          <cell r="A2364" t="str">
            <v>06.021.013-0</v>
          </cell>
          <cell r="B2364" t="str">
            <v>MONTAGEM PREVIA DE VAOS RETOS, P/TRAVESSIAS AEREAS DE ADUTORAS DE ACO, C/DIAM. DE 600MM</v>
          </cell>
          <cell r="C2364" t="str">
            <v>M</v>
          </cell>
          <cell r="D2364">
            <v>189.09</v>
          </cell>
        </row>
        <row r="2365">
          <cell r="A2365" t="str">
            <v>06.021.014-0</v>
          </cell>
          <cell r="B2365" t="str">
            <v>MONTAGEM PREVIA DE VAOS RETOS, P/TRAVESSIAS AEREAS DE ADUTORAS DE ACO, C/DIAM. DE 700MM</v>
          </cell>
          <cell r="C2365" t="str">
            <v>M</v>
          </cell>
          <cell r="D2365">
            <v>249.41</v>
          </cell>
        </row>
        <row r="2366">
          <cell r="A2366" t="str">
            <v>06.021.015-0</v>
          </cell>
          <cell r="B2366" t="str">
            <v>MONTAGEM PREVIA DE VAOS RETOS, P/TRAVESSIAS AEREAS DE ADUTORAS DE ACO, C/DIAM. DE 800MM</v>
          </cell>
          <cell r="C2366" t="str">
            <v>M</v>
          </cell>
          <cell r="D2366">
            <v>292.12</v>
          </cell>
        </row>
        <row r="2367">
          <cell r="A2367" t="str">
            <v>06.021.016-0</v>
          </cell>
          <cell r="B2367" t="str">
            <v>MONTAGEM PREVIA DE VAOS RETOS, P/TRAVESSIAS AEREAS DE ADUTORAS DE ACO, C/DIAM. DE 900MM</v>
          </cell>
          <cell r="C2367" t="str">
            <v>M</v>
          </cell>
          <cell r="D2367">
            <v>353.49</v>
          </cell>
        </row>
        <row r="2368">
          <cell r="A2368" t="str">
            <v>06.021.017-0</v>
          </cell>
          <cell r="B2368" t="str">
            <v>MONTAGEM PREVIA DE VAOS RETOS, P/TRAVESSIAS AEREAS DE ADUTORAS DE ACO, C/DIAM. DE 1000MM</v>
          </cell>
          <cell r="C2368" t="str">
            <v>M</v>
          </cell>
          <cell r="D2368">
            <v>332.88</v>
          </cell>
        </row>
        <row r="2369">
          <cell r="A2369" t="str">
            <v>06.021.018-0</v>
          </cell>
          <cell r="B2369" t="str">
            <v>MONTAGEM PREVIA DE VAOS RETOS, P/TRAVESSIAS AEREAS DE ADUTORAS DE ACO, C/DIAM. DE 1200MM</v>
          </cell>
          <cell r="C2369" t="str">
            <v>M</v>
          </cell>
          <cell r="D2369">
            <v>440.22</v>
          </cell>
        </row>
        <row r="2370">
          <cell r="A2370" t="str">
            <v>06.021.019-0</v>
          </cell>
          <cell r="B2370" t="str">
            <v>MONTAGEM PREVIA DE VAOS RETOS, P/TRAVESSIAS AEREAS DE ADUTORAS DE ACO, C/DIAM DE 1500MM</v>
          </cell>
          <cell r="C2370" t="str">
            <v>M</v>
          </cell>
          <cell r="D2370">
            <v>517.16999999999996</v>
          </cell>
        </row>
        <row r="2371">
          <cell r="A2371" t="str">
            <v>06.021.020-0</v>
          </cell>
          <cell r="B2371" t="str">
            <v>MONTAGEM PREVIA DE VAOS RETOS, P/TRAVESSIAS AEREAS DE ADUTORAS DE ACO, C/DIAM. DE 1750MM</v>
          </cell>
          <cell r="C2371" t="str">
            <v>M</v>
          </cell>
          <cell r="D2371">
            <v>667.29</v>
          </cell>
        </row>
        <row r="2372">
          <cell r="A2372" t="str">
            <v>06.021.021-0</v>
          </cell>
          <cell r="B2372" t="str">
            <v>MONTAGEM PREVIA DE VAOS RETOS, P/TRAVESSIAS AEREAS DE ADUTORAS DE ACO, C/DIAM. DE 2000MM</v>
          </cell>
          <cell r="C2372" t="str">
            <v>M</v>
          </cell>
          <cell r="D2372">
            <v>750.99</v>
          </cell>
        </row>
        <row r="2373">
          <cell r="A2373" t="str">
            <v>06.021.025-0</v>
          </cell>
          <cell r="B2373" t="str">
            <v>MONTAGEM PREVIA DE PORTICOS OU ARCOS, P/TRAVESSIAS AEREAS EMTUBOS DE ACO, C/DIAM. DE 300MM</v>
          </cell>
          <cell r="C2373" t="str">
            <v>M</v>
          </cell>
          <cell r="D2373">
            <v>228.35</v>
          </cell>
        </row>
        <row r="2374">
          <cell r="A2374" t="str">
            <v>06.021.026-0</v>
          </cell>
          <cell r="B2374" t="str">
            <v>MONTAGEM PREVIA DE PORTICOS OU ARCOS, P/TRAVESSIAS AEREAS EMTUBOS DE ACO, C/DIAM. DE 400MM</v>
          </cell>
          <cell r="C2374" t="str">
            <v>M</v>
          </cell>
          <cell r="D2374">
            <v>293.52</v>
          </cell>
        </row>
        <row r="2375">
          <cell r="A2375" t="str">
            <v>06.021.027-0</v>
          </cell>
          <cell r="B2375" t="str">
            <v>MONTAGEM PREVIA DE PORTICOS OU ARCOS, P/TRAVESSIAS AEREAS EMTUBOS DE ACO, C/DIAM. DE 500MM</v>
          </cell>
          <cell r="C2375" t="str">
            <v>M</v>
          </cell>
          <cell r="D2375">
            <v>394.27</v>
          </cell>
        </row>
        <row r="2376">
          <cell r="A2376" t="str">
            <v>06.021.028-0</v>
          </cell>
          <cell r="B2376" t="str">
            <v>MONTAGEM PREVIA DE PORTICOS OU ARCOS, P/TRAVESSIAS AEREAS EMTUBOS DE ACO, C/DIAM. DE 600MM</v>
          </cell>
          <cell r="C2376" t="str">
            <v>M</v>
          </cell>
          <cell r="D2376">
            <v>478.67</v>
          </cell>
        </row>
        <row r="2377">
          <cell r="A2377" t="str">
            <v>06.021.029-0</v>
          </cell>
          <cell r="B2377" t="str">
            <v>MONTAGEM PREVIA DE PORTICOS OU ARCOS, P/TRAVESSIAS AEREAS EMTUBOS DE ACO, C/DIAM. DE 700MM</v>
          </cell>
          <cell r="C2377" t="str">
            <v>M</v>
          </cell>
          <cell r="D2377">
            <v>803.98</v>
          </cell>
        </row>
        <row r="2378">
          <cell r="A2378" t="str">
            <v>06.021.030-0</v>
          </cell>
          <cell r="B2378" t="str">
            <v>MONTAGEM PREVIA DE PORTICOS OU ARCOS, P/TRAVESSIAS AEREAS EMTUBOS DE ACO, C/DIAM. DE 800MM</v>
          </cell>
          <cell r="C2378" t="str">
            <v>M</v>
          </cell>
          <cell r="D2378">
            <v>775.43</v>
          </cell>
        </row>
        <row r="2379">
          <cell r="A2379" t="str">
            <v>06.021.031-0</v>
          </cell>
          <cell r="B2379" t="str">
            <v>MONTAGEM PREVIA DE PORTICOS OU ARCOS, P/TRAVESSIAS AEREAS EMTUBOS DE ACO, C/DIAM. DE 900MM</v>
          </cell>
          <cell r="C2379" t="str">
            <v>M</v>
          </cell>
          <cell r="D2379">
            <v>1006.73</v>
          </cell>
        </row>
        <row r="2380">
          <cell r="A2380" t="str">
            <v>06.021.032-0</v>
          </cell>
          <cell r="B2380" t="str">
            <v>MONTAGEM PREVIA DE PORTICOS OU ARCOS, P/TRAVESSIAS AEREAS EMTUBOS DE ACO, C/DIAM. DE 1000MM</v>
          </cell>
          <cell r="C2380" t="str">
            <v>M</v>
          </cell>
          <cell r="D2380">
            <v>1102.2</v>
          </cell>
        </row>
        <row r="2381">
          <cell r="A2381" t="str">
            <v>06.021.033-0</v>
          </cell>
          <cell r="B2381" t="str">
            <v>MONTAGEM PREVIA DE PORTICOS OU ARCOS, P/TRAVESSIAS AEREAS EMTUBOS DE ACO, C/DIAM. DE 1200MM</v>
          </cell>
          <cell r="C2381" t="str">
            <v>M</v>
          </cell>
          <cell r="D2381">
            <v>1294.18</v>
          </cell>
        </row>
        <row r="2382">
          <cell r="A2382" t="str">
            <v>06.021.034-0</v>
          </cell>
          <cell r="B2382" t="str">
            <v>MONTAGEM PREVIA DE PORTICOS OU ARCOS, P/TRAVESSIAS AEREAS EMTUBOS DE ACO, C/DIAM. DE 1500MM</v>
          </cell>
          <cell r="C2382" t="str">
            <v>M</v>
          </cell>
          <cell r="D2382">
            <v>1678.66</v>
          </cell>
        </row>
        <row r="2383">
          <cell r="A2383" t="str">
            <v>06.021.035-0</v>
          </cell>
          <cell r="B2383" t="str">
            <v>MONTAGEM PREVIA DE PORTICOS OU ARCOS, P/TRAVESSIAS AEREAS EMTUBOS DE ACO, C/DIAM. DE 1750MM</v>
          </cell>
          <cell r="C2383" t="str">
            <v>M</v>
          </cell>
          <cell r="D2383">
            <v>2239.46</v>
          </cell>
        </row>
        <row r="2384">
          <cell r="A2384" t="str">
            <v>06.021.036-0</v>
          </cell>
          <cell r="B2384" t="str">
            <v>MONTAGEM PREVIA DE PORTICOS OU ARCOS, P/TRAVESSIAS AEREAS EMTUBOS DE ACO, C/DIAM. DE 2000MM</v>
          </cell>
          <cell r="C2384" t="str">
            <v>M</v>
          </cell>
          <cell r="D2384">
            <v>2531.0700000000002</v>
          </cell>
        </row>
        <row r="2385">
          <cell r="A2385" t="str">
            <v>06.021.040-0</v>
          </cell>
          <cell r="B2385" t="str">
            <v>ASSENTAMENTO DE VAOS RETOS DE TUBOS DE ACO, ATE 30,00M, NO LCAL DEFINITIVO DA TRAVESSIA,C/UTILIZACAO DIRETA DE GUINDASTE</v>
          </cell>
          <cell r="C2385" t="str">
            <v>UN</v>
          </cell>
          <cell r="D2385">
            <v>2447.4899999999998</v>
          </cell>
        </row>
        <row r="2386">
          <cell r="A2386" t="str">
            <v>06.021.041-0</v>
          </cell>
          <cell r="B2386" t="str">
            <v>ASSENTAMENTO DE PORTICOS OU ARCOS SIMPLES DE TUBOS DE ACO, DE 31,00 A 50,00M,LOCAL DA TRAVESSIA,C/UTILIZACAO DE GUINDATE</v>
          </cell>
          <cell r="C2386" t="str">
            <v>UN</v>
          </cell>
          <cell r="D2386">
            <v>5530.49</v>
          </cell>
        </row>
        <row r="2387">
          <cell r="A2387" t="str">
            <v>06.021.999-0</v>
          </cell>
          <cell r="B2387" t="str">
            <v>FAMILIA 06.021ELEMENTOS P/TRAVESSA A AEREA DE TUBULACAO</v>
          </cell>
          <cell r="D2387">
            <v>2341</v>
          </cell>
        </row>
        <row r="2388">
          <cell r="A2388" t="str">
            <v>06.022.010-0</v>
          </cell>
          <cell r="B2388" t="str">
            <v>SUPORTES TIPO CONSOLE EM CHAPA ATE 3/8" DE ESP., PERFIS CANTON. 4 X 4", SOLDADOS, P/FIX. SUSPENSA DE TUBUL.</v>
          </cell>
          <cell r="C2388" t="str">
            <v>KG</v>
          </cell>
          <cell r="D2388">
            <v>22.85</v>
          </cell>
        </row>
        <row r="2389">
          <cell r="A2389" t="str">
            <v>06.022.999-0</v>
          </cell>
          <cell r="B2389" t="str">
            <v>FAMILIA 06.022ELEMENTOS COMPLEMENTARES E SUPORTES TUB. D/ACO</v>
          </cell>
          <cell r="D2389">
            <v>2891</v>
          </cell>
        </row>
        <row r="2390">
          <cell r="A2390" t="str">
            <v>06.030.001-0</v>
          </cell>
          <cell r="B2390" t="str">
            <v>TUBO DE CHAPA DE ACO, C/ESP. DE 1/2", DIAM. DE 1,20 A 1,50M,P/CRAVACAO HORIZ. C/MACACO HIDR., CONFORME 06.106.010</v>
          </cell>
          <cell r="C2390" t="str">
            <v>KG</v>
          </cell>
          <cell r="D2390">
            <v>22.35</v>
          </cell>
        </row>
        <row r="2391">
          <cell r="A2391" t="str">
            <v>06.030.999-0</v>
          </cell>
          <cell r="B2391" t="str">
            <v>FAMILIA 06.030TUBO DE CHAPA DE ACO FORNECIMENTO</v>
          </cell>
          <cell r="D2391">
            <v>6505</v>
          </cell>
        </row>
        <row r="2392">
          <cell r="A2392" t="str">
            <v>06.031.031-0</v>
          </cell>
          <cell r="B2392" t="str">
            <v>TUBO DE ACO CARBONO,REVEST.INT.CONF.NORMA AWWA C-210 EPOXI LLIQ.EXT.DN'S 150-1200,NORMA AWWA C-213,C/150MM X 3/16".</v>
          </cell>
          <cell r="C2392" t="str">
            <v>M</v>
          </cell>
          <cell r="D2392">
            <v>118.12</v>
          </cell>
        </row>
        <row r="2393">
          <cell r="A2393" t="str">
            <v>06.031.032-0</v>
          </cell>
          <cell r="B2393" t="str">
            <v>TUBO DE ACO CARBONO,REVEST.INT.CONF.NORMA AWWA C-210 EPOXI LIQ.EXT.DN'S 150-1200,NORMA AWWA C-213,C/ 200MM X 3/16".</v>
          </cell>
          <cell r="C2393" t="str">
            <v>`M</v>
          </cell>
          <cell r="D2393">
            <v>154.84</v>
          </cell>
        </row>
        <row r="2394">
          <cell r="A2394" t="str">
            <v>06.031.035-0</v>
          </cell>
          <cell r="B2394" t="str">
            <v>TUBO DE ACO CARBONO,REVEST.INT.CONF.NORMA AWWA C-210 EPOXILIQ.EXT.DN'S 150-1200,NORMA AWWA C-213,C/ 250MM X 3/16"</v>
          </cell>
          <cell r="C2394" t="str">
            <v>M</v>
          </cell>
          <cell r="D2394">
            <v>193.89</v>
          </cell>
        </row>
        <row r="2395">
          <cell r="A2395" t="str">
            <v>06.031.039-0</v>
          </cell>
          <cell r="B2395" t="str">
            <v>TUBO DE ACO CARBONO,REVEST.INT.CONF.NORMA AWWA C-210 EPOXILIQ.EXT.DN'S 150-1200,NORMA AWWA C-213,C/ 300MM X 3/16".</v>
          </cell>
          <cell r="C2395" t="str">
            <v>M</v>
          </cell>
          <cell r="D2395">
            <v>230.61</v>
          </cell>
        </row>
        <row r="2396">
          <cell r="A2396" t="str">
            <v>06.031.041-0</v>
          </cell>
          <cell r="B2396" t="str">
            <v>TUBO DE ACO CARBONO,REVEST.INT.CONF.NORMA AWWA C-210 EPOXILIQ.EXT.DN'S 150-1200,NORMA AWWA C-213,C/350MM X 3/16".</v>
          </cell>
          <cell r="C2396" t="str">
            <v>M</v>
          </cell>
          <cell r="D2396">
            <v>253.47</v>
          </cell>
        </row>
        <row r="2397">
          <cell r="A2397" t="str">
            <v>06.031.043-0</v>
          </cell>
          <cell r="B2397" t="str">
            <v>TUBO DE ACO CARBONO,REVEST.INT.CONF.NORMA AWWA C-210 EPOXILIQ.EXT.DN'S 150-1200,NORMA AWWA C-213,C/400MM X 3/16".</v>
          </cell>
          <cell r="C2397" t="str">
            <v>M</v>
          </cell>
          <cell r="D2397">
            <v>290.19</v>
          </cell>
        </row>
        <row r="2398">
          <cell r="A2398" t="str">
            <v>06.031.095-0</v>
          </cell>
          <cell r="B2398" t="str">
            <v>TUBO DE ACO CARBONO,REVEST.INT.CONF.NORMA AWWA C-210 EPOXILIQ.EXT.DN'S 150-1200,NORMA AWWA C-213,C/450MM X 3/16".</v>
          </cell>
          <cell r="C2398" t="str">
            <v>M</v>
          </cell>
          <cell r="D2398">
            <v>326.48</v>
          </cell>
        </row>
        <row r="2399">
          <cell r="A2399" t="str">
            <v>06.031.098-0</v>
          </cell>
          <cell r="B2399" t="str">
            <v>TUBO DE ACO CARBONO,REVEST.INT.CONF.NORMA AWWA C-210 EPOXILIQ.EXT.DN'S 150-1200,NORMA AWWA C-213,C/150MM X 1/4".</v>
          </cell>
          <cell r="C2399" t="str">
            <v>M</v>
          </cell>
          <cell r="D2399">
            <v>153.12</v>
          </cell>
        </row>
        <row r="2400">
          <cell r="A2400" t="str">
            <v>06.031.100-0</v>
          </cell>
          <cell r="B2400" t="str">
            <v>TUBO DE ACO CARBONO,REVEST.INT.CONF.NORMA AWWA C-210 EPOXILIQ.EXT.DN'S 150-1200,NORMA AWWA C-213,C/200MM X 1/4".</v>
          </cell>
          <cell r="C2400" t="str">
            <v>M</v>
          </cell>
          <cell r="D2400">
            <v>204.19</v>
          </cell>
        </row>
        <row r="2401">
          <cell r="A2401" t="str">
            <v>06.031.105-0</v>
          </cell>
          <cell r="B2401" t="str">
            <v>TUBO DE ACO CARBONO,REVEST.INT.CONF.NORMA AWWA C-210 EPOXILIQ.EXT.DN'S 150-1200,NORMA AWWA C-213,C/250MM X 1/4".</v>
          </cell>
          <cell r="C2401" t="str">
            <v>M</v>
          </cell>
          <cell r="D2401">
            <v>254.21</v>
          </cell>
        </row>
        <row r="2402">
          <cell r="A2402" t="str">
            <v>06.031.110-0</v>
          </cell>
          <cell r="B2402" t="str">
            <v>TUBO DE ACO CARBONO,REVEST.INT.CONF.NORMA AWWA C-210 EPOXILIQ.EXT.DN'S 150-1200,NORMA AWWA C-213,C/300MM X 1/4".</v>
          </cell>
          <cell r="C2402" t="str">
            <v>M</v>
          </cell>
          <cell r="D2402">
            <v>304.83999999999997</v>
          </cell>
        </row>
        <row r="2403">
          <cell r="A2403" t="str">
            <v>06.031.115-0</v>
          </cell>
          <cell r="B2403" t="str">
            <v>TUBO DE ACO CARBONO,REVEST.INT.CONF.NORMA AWWA C-210 EPOXILIQ.EXT.DN'S 150-1200,NORMA AWWA C-213,C/350MM X 1/4".</v>
          </cell>
          <cell r="C2403" t="str">
            <v>M</v>
          </cell>
          <cell r="D2403">
            <v>335.24</v>
          </cell>
        </row>
        <row r="2404">
          <cell r="A2404" t="str">
            <v>06.031.120-0</v>
          </cell>
          <cell r="B2404" t="str">
            <v>TUBO DE ACO CARBONO,REVEST.INT.CONF.NORMA AWWA C-210 EPOXILIQ.EXT.DN'S 150-1200,NORMA AWWA C-213,C/400MM X 1/4".</v>
          </cell>
          <cell r="C2404" t="str">
            <v>M</v>
          </cell>
          <cell r="D2404">
            <v>383.98</v>
          </cell>
        </row>
        <row r="2405">
          <cell r="A2405" t="str">
            <v>06.031.125-0</v>
          </cell>
          <cell r="B2405" t="str">
            <v>TUBO DE ACO CARBONO,REVEST.INT.CONF.NORMA AWWA C-210 EPOXILIQ.EXT.DN'S 150-1200,NORMA AWWA C-213,C/450MM X 1/4".</v>
          </cell>
          <cell r="C2405" t="str">
            <v>M</v>
          </cell>
          <cell r="D2405">
            <v>432.59</v>
          </cell>
        </row>
        <row r="2406">
          <cell r="A2406" t="str">
            <v>06.031.130-0</v>
          </cell>
          <cell r="B2406" t="str">
            <v>TUBO DE ACO CARBONO,REVEST.INT.CONF.NORMA AWWA C-210 EPOXILIQ.EXT.DN'S 150-1200,NORMA AWWA C-213,C/500MM X 1/4".</v>
          </cell>
          <cell r="C2406" t="str">
            <v>M</v>
          </cell>
          <cell r="D2406">
            <v>499.57</v>
          </cell>
        </row>
        <row r="2407">
          <cell r="A2407" t="str">
            <v>06.031.135-0</v>
          </cell>
          <cell r="B2407" t="str">
            <v>TUBO DE ACO CARBONO,REVEST.INT.CONF.NORMA AWWA C-210 EPOXILIQ.EXT.DN'S 150-1200,NORMA AWWA C-213,C/600MM X 1/4".</v>
          </cell>
          <cell r="C2407" t="str">
            <v>M</v>
          </cell>
          <cell r="D2407">
            <v>601.21</v>
          </cell>
        </row>
        <row r="2408">
          <cell r="A2408" t="str">
            <v>06.031.255-0</v>
          </cell>
          <cell r="B2408" t="str">
            <v>TUBO DE ACO CARBONO,REVESTI.INT.CONF.NORMA AWWA C-210 EPOXILIQ.EXT.DN'S 150-1200,NORMA AWWA C-213,C/300MM X 5/16".</v>
          </cell>
          <cell r="C2408" t="str">
            <v>M</v>
          </cell>
          <cell r="D2408">
            <v>378.28</v>
          </cell>
        </row>
        <row r="2409">
          <cell r="A2409" t="str">
            <v>06.031.260-0</v>
          </cell>
          <cell r="B2409" t="str">
            <v>TUBO DE ACO CARBONO,REVEST.INT.CONF.NORMA AWWA C-210 EPOXILIQ.EXT.DN'S 150-1200,NORMA AWWA C-213,C/350MM X 5/16"</v>
          </cell>
          <cell r="C2409" t="str">
            <v>M</v>
          </cell>
          <cell r="D2409">
            <v>416.22</v>
          </cell>
        </row>
        <row r="2410">
          <cell r="A2410" t="str">
            <v>06.031.265-0</v>
          </cell>
          <cell r="B2410" t="str">
            <v>TUBO DE ACO CARBONO,REVEST.INT.CONF.NORMA AWWA C-210 EPOXILIQ.EXT.DN'S 150-1200,NORMA AWWA C-213,C/400MM X 5/16".</v>
          </cell>
          <cell r="C2410" t="str">
            <v>M</v>
          </cell>
          <cell r="D2410">
            <v>477.09</v>
          </cell>
        </row>
        <row r="2411">
          <cell r="A2411" t="str">
            <v>06.031.270-0</v>
          </cell>
          <cell r="B2411" t="str">
            <v>TUBO DE ACO CARBONO,REVEST.INT.CONF.NORMA AWWA C-210 EPOXILIQ.EXT.DN'S 150-1200,NORMA AWWA C-213,C/450MM X 5/16".</v>
          </cell>
          <cell r="C2411" t="str">
            <v>M</v>
          </cell>
          <cell r="D2411">
            <v>537.66</v>
          </cell>
        </row>
        <row r="2412">
          <cell r="A2412" t="str">
            <v>06.031.275-0</v>
          </cell>
          <cell r="B2412" t="str">
            <v>TUBO DE ACO CARBONO,REVEST.INT.CONF.NORMA AWWA C-210 EPOXILIQ.EXT.DN'S 150-1200,NORMA AWWA C-213,C/500MM X 5/16".</v>
          </cell>
          <cell r="C2412" t="str">
            <v>M</v>
          </cell>
          <cell r="D2412">
            <v>598.71</v>
          </cell>
        </row>
        <row r="2413">
          <cell r="A2413" t="str">
            <v>06.031.280-0</v>
          </cell>
          <cell r="B2413" t="str">
            <v>TUBO DE ACO CARBONO,REVEST.INT.CONF.NORMA AWWA C-210 EPOXILIQ.EXT.DN'S 150-1200,NORMA AWWA C-213,C/600MM X 5/16".</v>
          </cell>
          <cell r="C2413" t="str">
            <v>M</v>
          </cell>
          <cell r="D2413">
            <v>716.07</v>
          </cell>
        </row>
        <row r="2414">
          <cell r="A2414" t="str">
            <v>06.031.283-0</v>
          </cell>
          <cell r="B2414" t="str">
            <v>TUBO DE ACO CARBONO,REVEST.INT.CONF.NORMA AWWA C-210 EPOXILIQ.EXT.DN'S 150-1200,NORMA AWWA C-213,C/700MM X 5/16".</v>
          </cell>
          <cell r="C2414" t="str">
            <v>M</v>
          </cell>
          <cell r="D2414">
            <v>873.35</v>
          </cell>
        </row>
        <row r="2415">
          <cell r="A2415" t="str">
            <v>06.031.410-0</v>
          </cell>
          <cell r="B2415" t="str">
            <v>TUBO DE ACO CARBONO,REVEST.INT.CONF.NORMA AWWA C-210 EPOXILIQ.EXT.DN'S 150-1200,NORMA AWWA C-213,C/350MM X 3/8".</v>
          </cell>
          <cell r="C2415" t="str">
            <v>M</v>
          </cell>
          <cell r="D2415">
            <v>498.55</v>
          </cell>
        </row>
        <row r="2416">
          <cell r="A2416" t="str">
            <v>06.031.415-0</v>
          </cell>
          <cell r="B2416" t="str">
            <v>TUBO DE ACO CARBONO,REVEST.INT.CONF.NORMA AWWA C-210 EPOXILIQ.EXT.DN'S 150-1200,NORMA AWWA C-213,C/400MM X 3/8".</v>
          </cell>
          <cell r="C2416" t="str">
            <v>M</v>
          </cell>
          <cell r="D2416">
            <v>571.74</v>
          </cell>
        </row>
        <row r="2417">
          <cell r="A2417" t="str">
            <v>06.031.425-0</v>
          </cell>
          <cell r="B2417" t="str">
            <v>TUBO DE ACO CARBONO,REVEST.INT.CONF.NORMA AWWA C-210 EPOXILIQ.EXT.DN'S 150-1200,NORMA AWWA C-213,C/500MM X 3/8".</v>
          </cell>
          <cell r="C2417" t="str">
            <v>M</v>
          </cell>
          <cell r="D2417">
            <v>718.12</v>
          </cell>
        </row>
        <row r="2418">
          <cell r="A2418" t="str">
            <v>06.031.430-0</v>
          </cell>
          <cell r="B2418" t="str">
            <v>TUBO DE ACO CARBONO,REVEST.INT.CONF.NORMA AWWA C-210 EPOXILIQ.EXT.DN'S 150-1200,NORMA AWWA C-213,C/600MM X 3/8".</v>
          </cell>
          <cell r="C2418" t="str">
            <v>M</v>
          </cell>
          <cell r="D2418">
            <v>897.52</v>
          </cell>
        </row>
        <row r="2419">
          <cell r="A2419" t="str">
            <v>06.031.435-0</v>
          </cell>
          <cell r="B2419" t="str">
            <v>TUBO DE ACO CARBONO,REVEST.INT.CONF.NORMA AWWA C-210 EPOXILIQ.EXT.DN'S 150-1200,NORMA AWWA C-213,C/700MM X 3/8".</v>
          </cell>
          <cell r="C2419" t="str">
            <v>M</v>
          </cell>
          <cell r="D2419">
            <v>1048.44</v>
          </cell>
        </row>
        <row r="2420">
          <cell r="A2420" t="str">
            <v>06.031.440-0</v>
          </cell>
          <cell r="B2420" t="str">
            <v>TUBO DE ACO CARBONO,REVEST.INT.CONF.NORMA AWWA C-210 EPOXILIQ.EXT.DN'S 150-1200,NORMA AWWA C-213,C/800MM X 3/8".</v>
          </cell>
          <cell r="C2420" t="str">
            <v>M</v>
          </cell>
          <cell r="D2420">
            <v>1200.8900000000001</v>
          </cell>
        </row>
        <row r="2421">
          <cell r="A2421" t="str">
            <v>06.031.445-0</v>
          </cell>
          <cell r="B2421" t="str">
            <v>TUBO DE ACO CARBONO,REVEST.INT.CONF.NORMA AWWA C-210 EPOXILIQ.EXT.DN'S 150-1200,NORMA AWWA C-213,C/900MM X 3/8".</v>
          </cell>
          <cell r="C2421" t="str">
            <v>M</v>
          </cell>
          <cell r="D2421">
            <v>1351.88</v>
          </cell>
        </row>
        <row r="2422">
          <cell r="A2422" t="str">
            <v>06.031.450-0</v>
          </cell>
          <cell r="B2422" t="str">
            <v>TUBO DE ACO CARBONO,REVEST.INT.CONF.NORMA AWWA C-210 EPOXILIQ.EXT.DN'S 150-1200,NORMA AWWA C-213,C/1000MM X 3/8".</v>
          </cell>
          <cell r="C2422" t="str">
            <v>M</v>
          </cell>
          <cell r="D2422">
            <v>1504.33</v>
          </cell>
        </row>
        <row r="2423">
          <cell r="A2423" t="str">
            <v>06.031.455-0</v>
          </cell>
          <cell r="B2423" t="str">
            <v>TUBO DE ACO CARBONO,REVEST.INT.CONF.NORMA AWWA C-210 EPOXILIQ.EXT.DN'S 150-1200,NORMA AWWA C-213,C/1200MM X 3/8".</v>
          </cell>
          <cell r="C2423" t="str">
            <v>M</v>
          </cell>
          <cell r="D2423">
            <v>1904.4</v>
          </cell>
        </row>
        <row r="2424">
          <cell r="A2424" t="str">
            <v>06.031.465-0</v>
          </cell>
          <cell r="B2424" t="str">
            <v>TUBO DE ACO CARBONO,REVEST.INT.CONF.NORMA AWWA C-210 EPOXILIQ.EXT.DN'S 150-1200,NORMA AWWA C-213,C/1300MM X 3/8".</v>
          </cell>
          <cell r="C2424" t="str">
            <v>M</v>
          </cell>
          <cell r="D2424">
            <v>2065</v>
          </cell>
        </row>
        <row r="2425">
          <cell r="A2425" t="str">
            <v>06.031.475-0</v>
          </cell>
          <cell r="B2425" t="str">
            <v>TUBO DE ACO CARBONO,REVEST.INT.CONF.NORMA AWWA C-210 EPOXILIQ.EXT.DN'S 150-1200,NORMA AWWA C-213,C/1500MM X 3/8".</v>
          </cell>
          <cell r="C2425" t="str">
            <v>M</v>
          </cell>
          <cell r="D2425">
            <v>2384.66</v>
          </cell>
        </row>
        <row r="2426">
          <cell r="A2426" t="str">
            <v>06.031.610-0</v>
          </cell>
          <cell r="B2426" t="str">
            <v>TUBO DE ACO CARBONO,REVEST.INT.CONF.NORMA AWWA C-210 EPOXILIQ.EXT.DN'S 150-1200,NORMA AWWA C-213,C/600MM X 1/2".</v>
          </cell>
          <cell r="C2426" t="str">
            <v>M</v>
          </cell>
          <cell r="D2426">
            <v>1189.7</v>
          </cell>
        </row>
        <row r="2427">
          <cell r="A2427" t="str">
            <v>06.031.620-0</v>
          </cell>
          <cell r="B2427" t="str">
            <v>TUBO DE ACO CARBONO,REVEST.INT.CONF.NORMA AWWA C-210 EPOXILIQ.EXT.DN'S 150-1200,NORMA AWWA C-213,C/700MM X 1/2".</v>
          </cell>
          <cell r="C2427" t="str">
            <v>M</v>
          </cell>
          <cell r="D2427">
            <v>1390.23</v>
          </cell>
        </row>
        <row r="2428">
          <cell r="A2428" t="str">
            <v>06.031.630-0</v>
          </cell>
          <cell r="B2428" t="str">
            <v>TUBO DE ACO CARBONO,REVEST.INT.CONF.NORMA AWWA C-210 EPOXILIQ.EXT.DN'S 150-1200,NORMA AWWA C-213,C/800MM X 1/2".</v>
          </cell>
          <cell r="C2428" t="str">
            <v>M</v>
          </cell>
          <cell r="D2428">
            <v>1594.07</v>
          </cell>
        </row>
        <row r="2429">
          <cell r="A2429" t="str">
            <v>06.031.640-0</v>
          </cell>
          <cell r="B2429" t="str">
            <v>TUBO DE ACO CARBONO,REVEST.INT.CONF.NORMA AWWA C-210 EPOXILIQ.EXT.DN'S 150-1200,NORMA AWWA C-213,C/900MM X 1/2".</v>
          </cell>
          <cell r="C2429" t="str">
            <v>M</v>
          </cell>
          <cell r="D2429">
            <v>1795.23</v>
          </cell>
        </row>
        <row r="2430">
          <cell r="A2430" t="str">
            <v>06.031.650-0</v>
          </cell>
          <cell r="B2430" t="str">
            <v>TUBO DE ACO CARBONO,REVEST.INT.CONF.NORMA AWWA C-210 EPOXILIQ.EXT.DN'S 150-1200,NORMA C-213,C/1000MM X 1/2".</v>
          </cell>
          <cell r="C2430" t="str">
            <v>M</v>
          </cell>
          <cell r="D2430">
            <v>1998.43</v>
          </cell>
        </row>
        <row r="2431">
          <cell r="A2431" t="str">
            <v>06.031.660-0</v>
          </cell>
          <cell r="B2431" t="str">
            <v>TUBO DE ACO CARBONO,REVEST.INT.CONF.NORMA AWWA C-210 EPOXILIQ.EXT.DN'S 150-1200,NORMA AWWA C-213,C/1200MM X 1/2".</v>
          </cell>
          <cell r="C2431" t="str">
            <v>M</v>
          </cell>
          <cell r="D2431">
            <v>2402.7399999999998</v>
          </cell>
        </row>
        <row r="2432">
          <cell r="A2432" t="str">
            <v>06.031.675-0</v>
          </cell>
          <cell r="B2432" t="str">
            <v>TUBO DE ACO CARBONO,REVEST.INT.CONF.NORMA AWWA C-210 EPOXILIQ.EXT.DN'S 150-1200,NORMA AWWA C-213,C/1500MM X 1/2".</v>
          </cell>
          <cell r="C2432" t="str">
            <v>M</v>
          </cell>
          <cell r="D2432">
            <v>3171.17</v>
          </cell>
        </row>
        <row r="2433">
          <cell r="A2433" t="str">
            <v>06.031.690-0</v>
          </cell>
          <cell r="B2433" t="str">
            <v>TUBO DE ACO CARBONO,REVEST.INT.CONF.NORMA AWWA C-210 EPOXILIQ.EXT.DN'S 150-1200,NORMA AWWA C-213,C/1750MM X 1/2".</v>
          </cell>
          <cell r="C2433" t="str">
            <v>M</v>
          </cell>
          <cell r="D2433">
            <v>3597.16</v>
          </cell>
        </row>
        <row r="2434">
          <cell r="A2434" t="str">
            <v>06.031.700-0</v>
          </cell>
          <cell r="B2434" t="str">
            <v>TUBO DE ACO CARBONO,REVEST.INT.CONF.NORMA AWWA C-210 EPOXILIQ.EXT.DN'S 150-1200,NORMA AWWA C-213,C/2000MM X 1/2".</v>
          </cell>
          <cell r="C2434" t="str">
            <v>M</v>
          </cell>
          <cell r="D2434">
            <v>4228.63</v>
          </cell>
        </row>
        <row r="2435">
          <cell r="A2435" t="str">
            <v>06.031.750-0</v>
          </cell>
          <cell r="B2435" t="str">
            <v>TUBO DE ACO CARBONO,REVEST.INT.CONF.NORMA AWWA C-210 EPOXILIQ.EXT.DN'S 150-1200,NORMA AWWA C-213,C/2500MM X 1/2".</v>
          </cell>
          <cell r="C2435" t="str">
            <v>M</v>
          </cell>
          <cell r="D2435">
            <v>5279.13</v>
          </cell>
        </row>
        <row r="2436">
          <cell r="A2436" t="str">
            <v>06.031.999-0</v>
          </cell>
          <cell r="B2436" t="str">
            <v>FAMILIA 06.031TUBOS DE ACO SOLDADO FORNECIMENTO</v>
          </cell>
          <cell r="D2436">
            <v>3396</v>
          </cell>
        </row>
        <row r="2437">
          <cell r="A2437" t="str">
            <v>06.032.999-0</v>
          </cell>
          <cell r="B2437" t="str">
            <v>FAMILIA 06.032PECAS DE ACO SOLDADO FORNECIMENTO</v>
          </cell>
          <cell r="D2437">
            <v>5218</v>
          </cell>
        </row>
        <row r="2438">
          <cell r="A2438" t="str">
            <v>06.033.010-0</v>
          </cell>
          <cell r="B2438" t="str">
            <v>FLANGES DE ACO SOLDADO, C/REVESTIM. INT. E EXT., ATE 800MM DE DIAM. FORN.</v>
          </cell>
          <cell r="C2438" t="str">
            <v>KG</v>
          </cell>
          <cell r="D2438">
            <v>81.25</v>
          </cell>
        </row>
        <row r="2439">
          <cell r="A2439" t="str">
            <v>06.033.020-0</v>
          </cell>
          <cell r="B2439" t="str">
            <v>FLANGES DE ACO SOLDADO, C/REVESTIM. INT. E EXT., DE 800 ATE1200MM DE DIAM. FORN.</v>
          </cell>
          <cell r="C2439" t="str">
            <v>KG</v>
          </cell>
          <cell r="D2439">
            <v>113.7</v>
          </cell>
        </row>
        <row r="2440">
          <cell r="A2440" t="str">
            <v>06.033.030-0</v>
          </cell>
          <cell r="B2440" t="str">
            <v>FLANGES DE ACO SOLDADO, C/REVESTIM. INT. E EXT., ACIMA DE 1200MM DE DIAM. FORN.</v>
          </cell>
          <cell r="C2440" t="str">
            <v>KG</v>
          </cell>
          <cell r="D2440">
            <v>97.84</v>
          </cell>
        </row>
        <row r="2441">
          <cell r="A2441" t="str">
            <v>06.033.999-0</v>
          </cell>
          <cell r="B2441" t="str">
            <v>FAMILIA 06.033FLANGES D/ACO SOLDADO FORNECIMENTO</v>
          </cell>
          <cell r="D2441">
            <v>8139</v>
          </cell>
        </row>
        <row r="2442">
          <cell r="A2442" t="str">
            <v>06.034.031-0</v>
          </cell>
          <cell r="B2442" t="str">
            <v>TUBO DE ACO CARBONO,REVEST.INT.CONF.NORMA AWWA C-210 EPOXILIQ.EXT.C/PRIMER EPOXI OXIDO FE+AL FENOLICO,C/150MM X 3/16".</v>
          </cell>
          <cell r="C2442" t="str">
            <v>M</v>
          </cell>
          <cell r="D2442">
            <v>124.09</v>
          </cell>
        </row>
        <row r="2443">
          <cell r="A2443" t="str">
            <v>06.034.032-0</v>
          </cell>
          <cell r="B2443" t="str">
            <v>TUBO DE ACO CARBONO,REVEST.INT.CONF.NORMA AWWA C-210 EPOXILIQ.EXT.C/PRIMER EPOXI OXIDO FE+AL FENOLICO,C/200MM X 3/16".</v>
          </cell>
          <cell r="C2443" t="str">
            <v>M</v>
          </cell>
          <cell r="D2443">
            <v>162.66999999999999</v>
          </cell>
        </row>
        <row r="2444">
          <cell r="A2444" t="str">
            <v>06.034.035-0</v>
          </cell>
          <cell r="B2444" t="str">
            <v>TUBO DE ACO CARBONO,REVEST.INT.CONF.NORMA AWWA C-210 EPOXILIQ.EXT.C/PRIMER EPOXI OXIDO FE+AL FENOLICO,C/250MM X 3/16".</v>
          </cell>
          <cell r="C2444" t="str">
            <v>M</v>
          </cell>
          <cell r="D2444">
            <v>203.69</v>
          </cell>
        </row>
        <row r="2445">
          <cell r="A2445" t="str">
            <v>06.034.039-0</v>
          </cell>
          <cell r="B2445" t="str">
            <v>TUBO DE ACO CARBONO,REVEST.INT.CONF.NORMA AWWA C-210 EPOXILIQ.EXT.C/PRIMER EPOXI OXIDO FE+AL FENOLICO,C/300MM X 3/16".</v>
          </cell>
          <cell r="C2445" t="str">
            <v>M</v>
          </cell>
          <cell r="D2445">
            <v>242.27</v>
          </cell>
        </row>
        <row r="2446">
          <cell r="A2446" t="str">
            <v>06.034.041-0</v>
          </cell>
          <cell r="B2446" t="str">
            <v>TUBO DE ACO CARBONO,REVEST.INT.CONF.NORMA AWWA C-210 EPOXILIQ.EXT.C/PRIMER EPOXI OXIDO FE+AL FENOLICO,C/350MM X 3/16".</v>
          </cell>
          <cell r="C2446" t="str">
            <v>M</v>
          </cell>
          <cell r="D2446">
            <v>266.29000000000002</v>
          </cell>
        </row>
        <row r="2447">
          <cell r="A2447" t="str">
            <v>06.034.043-0</v>
          </cell>
          <cell r="B2447" t="str">
            <v>TUBO DE ACO CARBONO,REVEST.INT.CONF.NORMA AWWA C-210 EPOXILIQ.EXT.C/PRIMER EPOXI OXIDO FE+AL FENOLICO,C/400MM X 3/16".</v>
          </cell>
          <cell r="C2447" t="str">
            <v>M</v>
          </cell>
          <cell r="D2447">
            <v>304.86</v>
          </cell>
        </row>
        <row r="2448">
          <cell r="A2448" t="str">
            <v>06.034.098-0</v>
          </cell>
          <cell r="B2448" t="str">
            <v>TUBO DE ACO CARBONO,REVEST.INT.CONF.NORMA AWWA C-210 EPOXILIQ.EXT.C/PRIMER EPOXI OXIDO FE+AL FENOLICO,C/150MM X 1/4".</v>
          </cell>
          <cell r="C2448" t="str">
            <v>M</v>
          </cell>
          <cell r="D2448">
            <v>160.87</v>
          </cell>
        </row>
        <row r="2449">
          <cell r="A2449" t="str">
            <v>06.034.100-0</v>
          </cell>
          <cell r="B2449" t="str">
            <v>TUBO DE ACO CARBONO,REVEST.INT.CONF.NORMA AWWA C-210 EPOXILIQ.EXT.C/PRIMER EPOXI OXIDO FE+AL FENOLICO,C/200MM X 1/4".</v>
          </cell>
          <cell r="C2449" t="str">
            <v>M</v>
          </cell>
          <cell r="D2449">
            <v>214.51</v>
          </cell>
        </row>
        <row r="2450">
          <cell r="A2450" t="str">
            <v>06.034.105-0</v>
          </cell>
          <cell r="B2450" t="str">
            <v>TUBO DE ACO CARBONO,REVEST.INT.CONF.NORMA AWWA C-210 EPOXILIQ.EXT.C/PRIMER EPOXI OXIDO FE+AL FENOLICO,C/250MM X 1/4".</v>
          </cell>
          <cell r="C2450" t="str">
            <v>M</v>
          </cell>
          <cell r="D2450">
            <v>267.06</v>
          </cell>
        </row>
        <row r="2451">
          <cell r="A2451" t="str">
            <v>06.034.110-0</v>
          </cell>
          <cell r="B2451" t="str">
            <v>TUBO DE ACO CARBONO,REVEST.INT.CONF.NORMA AWWA C-210 EPOXILIQ.EXT.C/PRIMER EPOXI OXIDO FE+AL FENOLICO,C/300MM X 1/4".</v>
          </cell>
          <cell r="C2451" t="str">
            <v>M</v>
          </cell>
          <cell r="D2451">
            <v>320.26</v>
          </cell>
        </row>
        <row r="2452">
          <cell r="A2452" t="str">
            <v>06.034.115-0</v>
          </cell>
          <cell r="B2452" t="str">
            <v>TUBO DE ACO CARBONO,REVEST.INT.CONF.NORMA AWWA C-210 EPOXILIQ.EXT.C/PRIMER EPOXI OXIDO FE+AL FENOLICO,C/350MM X 1/4".</v>
          </cell>
          <cell r="C2452" t="str">
            <v>M</v>
          </cell>
          <cell r="D2452">
            <v>352.2</v>
          </cell>
        </row>
        <row r="2453">
          <cell r="A2453" t="str">
            <v>06.034.120-0</v>
          </cell>
          <cell r="B2453" t="str">
            <v>TUBO DE ACO CARBONO,REVEST.INT.CONF.NORMA AWWA C-210 EPOXILIQ.EXT.C/PRIMER EPOXI OXIDO FE+AL FENOLICO,C/400MM X 1/4".</v>
          </cell>
          <cell r="C2453" t="str">
            <v>M</v>
          </cell>
          <cell r="D2453">
            <v>403.4</v>
          </cell>
        </row>
        <row r="2454">
          <cell r="A2454" t="str">
            <v>06.034.125-0</v>
          </cell>
          <cell r="B2454" t="str">
            <v>TUBO DE ACO CARBONO,REVEST.INT.CONF.NORMA AWWA C-210 EPOXILIQ.EXT.C/PRIMER EPOXI OXIDO FE+AL FENOLICO,C/450MM X 1/4".</v>
          </cell>
          <cell r="C2454" t="str">
            <v>M</v>
          </cell>
          <cell r="D2454">
            <v>454.47</v>
          </cell>
        </row>
        <row r="2455">
          <cell r="A2455" t="str">
            <v>06.034.130-0</v>
          </cell>
          <cell r="B2455" t="str">
            <v>TUBO DE ACO CARBONO,REVEST.INT.CONF.NORMA AWWA C-210 EPOXILIQ.EXT.C/PRIMER EPOXI OXIDO FE+AL FENOLICO,C/500MM X 1/4".</v>
          </cell>
          <cell r="C2455" t="str">
            <v>M</v>
          </cell>
          <cell r="D2455">
            <v>524.71</v>
          </cell>
        </row>
        <row r="2456">
          <cell r="A2456" t="str">
            <v>06.034.135-0</v>
          </cell>
          <cell r="B2456" t="str">
            <v>TUBO DE ACO CARBONO,REVEST.INT.CONF.NORMA AWWA C-210 EPOXILIQ.EXT.C/PRIMER EPOXI OXIDO FE+AL FENOLICO,C/600MM X 1/4".</v>
          </cell>
          <cell r="C2456" t="str">
            <v>M</v>
          </cell>
          <cell r="D2456">
            <v>631.46</v>
          </cell>
        </row>
        <row r="2457">
          <cell r="A2457" t="str">
            <v>06.034.255-0</v>
          </cell>
          <cell r="B2457" t="str">
            <v>TUBO DE ACO CARBONO,REVEST.INT.CONF.NORMA AWWA C-210 EPOXILIQ.EXT.C/PRIMER EPOXI OXIDO FE+AL FENOLICO,C/300MM X 5/16".</v>
          </cell>
          <cell r="C2457" t="str">
            <v>M</v>
          </cell>
          <cell r="D2457">
            <v>397.41</v>
          </cell>
        </row>
        <row r="2458">
          <cell r="A2458" t="str">
            <v>06.034.260-0</v>
          </cell>
          <cell r="B2458" t="str">
            <v>TUBO DE ACO CARBONO,REVEST.INT.CONF.NORMA AWWA C-210 EPOXILIQ.EXT.C/PRIMER EPOXI OXIDO FE+AL FENOLICO,C/350MM X 5/16".</v>
          </cell>
          <cell r="C2458" t="str">
            <v>M</v>
          </cell>
          <cell r="D2458">
            <v>437.27</v>
          </cell>
        </row>
        <row r="2459">
          <cell r="A2459" t="str">
            <v>06.034.265-0</v>
          </cell>
          <cell r="B2459" t="str">
            <v>TUBO DE ACO CARBONO,REVEST.INT.CONF.NORMA AWWA C-210 EPOXILIQ.EXT.C/PRIMER EPOXI OXIDO FE+AL FENOLICO,C/400MM X 5/16".</v>
          </cell>
          <cell r="C2459" t="str">
            <v>M</v>
          </cell>
          <cell r="D2459">
            <v>501.22</v>
          </cell>
        </row>
        <row r="2460">
          <cell r="A2460" t="str">
            <v>06.034.270-0</v>
          </cell>
          <cell r="B2460" t="str">
            <v>TUBO DE ACO CARBONO,REVEST.INT.CONF.NORMA AWWA C-210 EPOXILIQ.EXT.C/PRIMER EPOXI OXIDO FE+AL FENOLICO,C/450MM X 5/16".</v>
          </cell>
          <cell r="C2460" t="str">
            <v>M</v>
          </cell>
          <cell r="D2460">
            <v>564.85</v>
          </cell>
        </row>
        <row r="2461">
          <cell r="A2461" t="str">
            <v>06.034.275-0</v>
          </cell>
          <cell r="B2461" t="str">
            <v>TUBO DE ACO CARBONO,REVEST.INT.CONF.NORMA AWWA C-210 EPOXILIQ.EXT.C/PRIMER EPOXI OXIDO FE+AL FENOLICO,C/500MM X 5/16".</v>
          </cell>
          <cell r="C2461" t="str">
            <v>M</v>
          </cell>
          <cell r="D2461">
            <v>628.99</v>
          </cell>
        </row>
        <row r="2462">
          <cell r="A2462" t="str">
            <v>06.034.280-0</v>
          </cell>
          <cell r="B2462" t="str">
            <v>TUBO DE ACO CARBONO,REVEST.INT.CONF.NORMA AWWA C-210 EPOXILIQ.EXT.C/PRIMER EPOXI OXIDO FE+AL FENOLICO,C/600MM X 5/16".</v>
          </cell>
          <cell r="C2462" t="str">
            <v>M</v>
          </cell>
          <cell r="D2462">
            <v>752.1</v>
          </cell>
        </row>
        <row r="2463">
          <cell r="A2463" t="str">
            <v>06.034.283-0</v>
          </cell>
          <cell r="B2463" t="str">
            <v>TUBO DE ACO CARBONO,REVEST.INT.CONF.NORMA AWWA C-210 EPOXILIQ.EXT.C/PRIMER EPOXI OXIDO FE+AL FENOLICO,C/700MM X 5/16".</v>
          </cell>
          <cell r="C2463" t="str">
            <v>M</v>
          </cell>
          <cell r="D2463">
            <v>917.29</v>
          </cell>
        </row>
        <row r="2464">
          <cell r="A2464" t="str">
            <v>06.034.410-0</v>
          </cell>
          <cell r="B2464" t="str">
            <v>TUBO DE ACO CARBONO,REVEST.INT.CONF.NORMA AWWA C-210 EPOXILIQ.EXT.C/PRIMER EPOXI OXIDO FE+AL FENOLICO,C/350MM X 3/8".</v>
          </cell>
          <cell r="C2464" t="str">
            <v>M</v>
          </cell>
          <cell r="D2464">
            <v>523.76</v>
          </cell>
        </row>
        <row r="2465">
          <cell r="A2465" t="str">
            <v>06.034.415-0</v>
          </cell>
          <cell r="B2465" t="str">
            <v>TUBO DE ACO CARBONO,REVEST.INT.CONF.NORMA AWWA C-210 EPOXILIQ.EXT.C/PRIMER EPOXI OXIDO FE+AL FENOLICO,C/400MM X 3/8".</v>
          </cell>
          <cell r="C2465" t="str">
            <v>M</v>
          </cell>
          <cell r="D2465">
            <v>600.65</v>
          </cell>
        </row>
        <row r="2466">
          <cell r="A2466" t="str">
            <v>06.034.425-0</v>
          </cell>
          <cell r="B2466" t="str">
            <v>TUBO DE ACO CARBONO,REVEST.INT.CONF.NORMA AWWA C-210 EPOXILIQ.EXT.C/PRIMER EPOXI OXIDO FE+AL FENOLICO,C/500MM X 3/8".</v>
          </cell>
          <cell r="C2466" t="str">
            <v>M</v>
          </cell>
          <cell r="D2466">
            <v>754.44</v>
          </cell>
        </row>
        <row r="2467">
          <cell r="A2467" t="str">
            <v>06.034.430-0</v>
          </cell>
          <cell r="B2467" t="str">
            <v>TUBO DE ACO CARBONO,REVEST.INT.CONF.NORMA AWWA C-210 EPOXILIQ.EXT.C/PRIMER EPOXI OXIDO FE+AL FENOLICO,C/600MM X 3/8".</v>
          </cell>
          <cell r="C2467" t="str">
            <v>M</v>
          </cell>
          <cell r="D2467">
            <v>942.68</v>
          </cell>
        </row>
        <row r="2468">
          <cell r="A2468" t="str">
            <v>06.034.435-0</v>
          </cell>
          <cell r="B2468" t="str">
            <v>TUBO DE ACO CARBONO,REVEST.INT.CONF.NORMA AWWA C-210 EPOXILIQ.EXT.C/PRIMER EPOXI OXIDO FE+AL FENOLICO,C/700MM X 3/8".</v>
          </cell>
          <cell r="C2468" t="str">
            <v>M</v>
          </cell>
          <cell r="D2468">
            <v>1101.19</v>
          </cell>
        </row>
        <row r="2469">
          <cell r="A2469" t="str">
            <v>06.034.440-0</v>
          </cell>
          <cell r="B2469" t="str">
            <v>TUBO DE ACO CARBONO,REVEST.INT.CONF.NORMA AWWA C-210 EPOXILIQ.EXT.C/PRIMER EPOXI OXIDO FE+AL FENOLICO,C/800MM X 3/8".</v>
          </cell>
          <cell r="C2469" t="str">
            <v>M</v>
          </cell>
          <cell r="D2469">
            <v>1261.31</v>
          </cell>
        </row>
        <row r="2470">
          <cell r="A2470" t="str">
            <v>06.034.445-0</v>
          </cell>
          <cell r="B2470" t="str">
            <v>TUBO DE ACO CARBONO,REVEST.INT.CONF.NORMA AWWA C-210 EPOXILIQ.EXT.C/PRIMER EPOXI OXIDO FE+AL FENOLICO,C/900MM X 3/8".</v>
          </cell>
          <cell r="C2470" t="str">
            <v>M</v>
          </cell>
          <cell r="D2470">
            <v>1419.9</v>
          </cell>
        </row>
        <row r="2471">
          <cell r="A2471" t="str">
            <v>06.034.450-0</v>
          </cell>
          <cell r="B2471" t="str">
            <v>TUBO DE ACO CARBONO,REVEST.INT.CONF.NORMA AWWA C-210 EPOXILIQ.EXT.C/PRIMER EPOXI OXIDO FE+AL FENOLICO,C/1000MM X 3/8".</v>
          </cell>
          <cell r="C2471" t="str">
            <v>M</v>
          </cell>
          <cell r="D2471">
            <v>1580.02</v>
          </cell>
        </row>
        <row r="2472">
          <cell r="A2472" t="str">
            <v>06.034.455-0</v>
          </cell>
          <cell r="B2472" t="str">
            <v>TUBO DE ACO CARBONO,REVEST.INT.CONF.NORMA AWWA C-210 EPOXILIQ.EXT.C/PRIMER EPOXI OXIDO FE+AL FENOLICO,C/1200MM X 3/8".</v>
          </cell>
          <cell r="C2472" t="str">
            <v>M</v>
          </cell>
          <cell r="D2472">
            <v>1898.72</v>
          </cell>
        </row>
        <row r="2473">
          <cell r="A2473" t="str">
            <v>06.034.465-0</v>
          </cell>
          <cell r="B2473" t="str">
            <v>TUBO DE ACO CARBONO,REVEST.INT.CONF.NORMA AWWA C-210 EPOXILIQ.EXT.C/PRIMER EPOXI OXIDO FE+AL FENOLICO,C/1300MM X 3/8".</v>
          </cell>
          <cell r="C2473" t="str">
            <v>M</v>
          </cell>
          <cell r="D2473">
            <v>2058.84</v>
          </cell>
        </row>
        <row r="2474">
          <cell r="A2474" t="str">
            <v>06.034.475-0</v>
          </cell>
          <cell r="B2474" t="str">
            <v>TUBO DE ACO CARBONO,REVEST.INT.CONF.NORMA AWWA C-210 EPOXILIQ.EXT.C/PRIMER EPOXI OXIDO FE+AL FENOLICO,C/1500MM X 3/8".</v>
          </cell>
          <cell r="C2474" t="str">
            <v>M</v>
          </cell>
          <cell r="D2474">
            <v>2377.54</v>
          </cell>
        </row>
        <row r="2475">
          <cell r="A2475" t="str">
            <v>06.034.610-0</v>
          </cell>
          <cell r="B2475" t="str">
            <v>TUBO DE ACO CARBONO,REVEST.INT.CONF.NORMA AWWA C-210 EPOXILIQ.EXT.C/PRIMER EPOXI OXIDO FE+AL FENOLICO,C/600MM X 1/2".</v>
          </cell>
          <cell r="C2475" t="str">
            <v>M</v>
          </cell>
          <cell r="D2475">
            <v>1249.56</v>
          </cell>
        </row>
        <row r="2476">
          <cell r="A2476" t="str">
            <v>06.034.620-0</v>
          </cell>
          <cell r="B2476" t="str">
            <v>TUBO DE ACO CARBONO,REVEST.INT.CONF.NORMA AWWA C-210 EPOXILIQ.EXT.C/PRIMER EPOXI OXIDO FE+AL FENOLICO,C/700MM X 1/2".</v>
          </cell>
          <cell r="C2476" t="str">
            <v>M</v>
          </cell>
          <cell r="D2476">
            <v>1460.18</v>
          </cell>
        </row>
        <row r="2477">
          <cell r="A2477" t="str">
            <v>06.034.630-0</v>
          </cell>
          <cell r="B2477" t="str">
            <v>TUBO DE ACO CARBONO,REVEST.INT.CONF.NORMA AWWA C-210 EPOXILIQ.EXT.C/PRIMER EPOXI OXIDO FE+AL FENOLICO,C/800MM X 1/2".</v>
          </cell>
          <cell r="C2477" t="str">
            <v>M</v>
          </cell>
          <cell r="D2477">
            <v>1674.27</v>
          </cell>
        </row>
        <row r="2478">
          <cell r="A2478" t="str">
            <v>06.034.640-0</v>
          </cell>
          <cell r="B2478" t="str">
            <v>TUBO DE ACO CARBONO,REVEST.INT.CONF.NORMA AWWA C-210 EPOXILIQ.EXT.C/PRIMER EPOXI OXIDO FE+AL FENOLICO,C/900MM X 1/2".</v>
          </cell>
          <cell r="C2478" t="str">
            <v>M</v>
          </cell>
          <cell r="D2478">
            <v>1885.56</v>
          </cell>
        </row>
        <row r="2479">
          <cell r="A2479" t="str">
            <v>06.034.650-0</v>
          </cell>
          <cell r="B2479" t="str">
            <v>TUBO DE ACO CARBONO,REVEST.INT.CONF.NORMA AWWA C-210 EPOXILIQ.EXT.C/PRIMER EPOXI OXIDO FE+AL FENOLICO,C/1000MM X 1/2".</v>
          </cell>
          <cell r="C2479" t="str">
            <v>M</v>
          </cell>
          <cell r="D2479">
            <v>2098.98</v>
          </cell>
        </row>
        <row r="2480">
          <cell r="A2480" t="str">
            <v>06.034.660-0</v>
          </cell>
          <cell r="B2480" t="str">
            <v>TUBO DE ACO CARBONO,REVEST.INT.CONF.NORMA AWWA C-210 EPOXILIQ.EXT.C/PRIMER EPOXI OXIDO FE+AL FENOLICO,C/1200MM X 1/2".</v>
          </cell>
          <cell r="C2480" t="str">
            <v>M</v>
          </cell>
          <cell r="D2480">
            <v>2523.63</v>
          </cell>
        </row>
        <row r="2481">
          <cell r="A2481" t="str">
            <v>06.034.675-0</v>
          </cell>
          <cell r="B2481" t="str">
            <v>TUBO DE ACO CARBONO,REVEST.INT.CONF.NORMA AWWA C-210 EPOXILIQ.EXT.C/PRIMER EPOXI OXIDO FE+AL FENOLICO,C/1500MM X 1/2".</v>
          </cell>
          <cell r="C2481" t="str">
            <v>M</v>
          </cell>
          <cell r="D2481">
            <v>3161.71</v>
          </cell>
        </row>
        <row r="2482">
          <cell r="A2482" t="str">
            <v>06.034.690-0</v>
          </cell>
          <cell r="B2482" t="str">
            <v>TUBO DE ACO CARBONO,REVEST.INT.CONF.NORMA AWWA C-210 EPOXILIQ.EXT.C/PRIMER EPOXI OXIDO FE+AL FENOLICO,C/1750MM X 1/2".</v>
          </cell>
          <cell r="C2482" t="str">
            <v>M</v>
          </cell>
          <cell r="D2482">
            <v>3586.42</v>
          </cell>
        </row>
        <row r="2483">
          <cell r="A2483" t="str">
            <v>06.034.705-0</v>
          </cell>
          <cell r="B2483" t="str">
            <v>TUBO DE ACO CARBONO,REVEST.INT.CONF.NORMA AWWA C-210 EPOXILIQ.EXT.C/PRIMER EPOXI OXIDO FE+AL FENOLICO,C/2000MM X 1/2".</v>
          </cell>
          <cell r="C2483" t="str">
            <v>M</v>
          </cell>
          <cell r="D2483">
            <v>4216.01</v>
          </cell>
        </row>
        <row r="2484">
          <cell r="A2484" t="str">
            <v>06.034.730-0</v>
          </cell>
          <cell r="B2484" t="str">
            <v>TUBO DE ACO CARBONO,REVEST.INT.CONF.NORMA AWWA C-210 EPOXILIQ.EXT.C/PRIMER EPOXI OXIDO FE+AL FENOLICO,C/2500MM X 1/2".</v>
          </cell>
          <cell r="C2484" t="str">
            <v>M</v>
          </cell>
          <cell r="D2484">
            <v>5263.37</v>
          </cell>
        </row>
        <row r="2485">
          <cell r="A2485" t="str">
            <v>06.034.999-0</v>
          </cell>
          <cell r="B2485" t="str">
            <v>FAMILIA 06.034</v>
          </cell>
          <cell r="D2485">
            <v>3802</v>
          </cell>
        </row>
        <row r="2486">
          <cell r="A2486" t="str">
            <v>06.040.999-0</v>
          </cell>
          <cell r="B2486" t="str">
            <v>FAMILIA 06.040TUBOS ACO SOLDADO FORNECIMENTO E ASSENTAMENTO</v>
          </cell>
          <cell r="D2486">
            <v>3411</v>
          </cell>
        </row>
        <row r="2487">
          <cell r="A2487" t="str">
            <v>06.042.999-0</v>
          </cell>
          <cell r="B2487" t="str">
            <v>FAMILIA 06.042PECAS DE ACO SOLDADO FORN. E ASSENTAM.</v>
          </cell>
          <cell r="D2487">
            <v>7956</v>
          </cell>
        </row>
        <row r="2488">
          <cell r="A2488" t="str">
            <v>06.043.010-0</v>
          </cell>
          <cell r="B2488" t="str">
            <v>FLANGES DE ACO SOLDADO, C/REVESTIM. INT. E EXT., DIAM. ATE 800MM. FORN. E ASSENT.</v>
          </cell>
          <cell r="C2488" t="str">
            <v>KG</v>
          </cell>
          <cell r="D2488">
            <v>81.95</v>
          </cell>
        </row>
        <row r="2489">
          <cell r="A2489" t="str">
            <v>06.043.020-0</v>
          </cell>
          <cell r="B2489" t="str">
            <v>FLANGES DE ACO SOLDADO, C/REVESTIM. INT. E EXT., DIAM. DE 800MM ATE 1200MM. FORN. E ASSENT.</v>
          </cell>
          <cell r="C2489" t="str">
            <v>KG</v>
          </cell>
          <cell r="D2489">
            <v>114.4</v>
          </cell>
        </row>
        <row r="2490">
          <cell r="A2490" t="str">
            <v>06.043.030-0</v>
          </cell>
          <cell r="B2490" t="str">
            <v>FLANGES DE ACO SOLDADO, C/REVESTIM. INT. E EXT., DIAM. ACIMADE 1200MM. FORN. E ASSENT.</v>
          </cell>
          <cell r="C2490" t="str">
            <v>KG</v>
          </cell>
          <cell r="D2490">
            <v>98.54</v>
          </cell>
        </row>
        <row r="2491">
          <cell r="A2491" t="str">
            <v>06.043.999-0</v>
          </cell>
          <cell r="B2491" t="str">
            <v>FAMILIA 06.043FLANGES ACO SOLDADO FORN.E ASSENT.</v>
          </cell>
          <cell r="D2491">
            <v>7944</v>
          </cell>
        </row>
        <row r="2492">
          <cell r="A2492" t="str">
            <v>06.061.105-0</v>
          </cell>
          <cell r="B2492" t="str">
            <v>JUNCAO DE 45° OU 90° DE CERAM. VIDRADA INTERNAMENTE, P/ESGOTO, DIAM. MAIOR DE 100MM</v>
          </cell>
          <cell r="C2492" t="str">
            <v>UN</v>
          </cell>
          <cell r="D2492">
            <v>17.2</v>
          </cell>
        </row>
        <row r="2493">
          <cell r="A2493" t="str">
            <v>06.061.110-0</v>
          </cell>
          <cell r="B2493" t="str">
            <v>JUNCAO DE 45° OU 90° DE CERAM. VIDRADA INTERNAMENTE, P/ESGOTO, DIAM. MAIOR DE 150MM</v>
          </cell>
          <cell r="C2493" t="str">
            <v>UN</v>
          </cell>
          <cell r="D2493">
            <v>27.87</v>
          </cell>
        </row>
        <row r="2494">
          <cell r="A2494" t="str">
            <v>06.061.115-0</v>
          </cell>
          <cell r="B2494" t="str">
            <v>JUNCAO DE 45° OU 90° DE CERAM. VIDRADA INTERNAMENTE, P/ESGOTO, DIAM. MAIOR DE 200MM</v>
          </cell>
          <cell r="C2494" t="str">
            <v>UN</v>
          </cell>
          <cell r="D2494">
            <v>53.74</v>
          </cell>
        </row>
        <row r="2495">
          <cell r="A2495" t="str">
            <v>06.061.120-0</v>
          </cell>
          <cell r="B2495" t="str">
            <v>JUNCAO DE 45° OU 90° DE CERAM. VIDRADA INTERNAMENTE, P/ESGOTO, DIAM. MAIOR DE 250MM</v>
          </cell>
          <cell r="C2495" t="str">
            <v>UN</v>
          </cell>
          <cell r="D2495">
            <v>124.91</v>
          </cell>
        </row>
        <row r="2496">
          <cell r="A2496" t="str">
            <v>06.061.150-0</v>
          </cell>
          <cell r="B2496" t="str">
            <v>CURVA DE 45° OU 90° DE CERAM. VIDRADA INTERNAMENTE, P/ESGOTO, DIAM. DE 100MM</v>
          </cell>
          <cell r="C2496" t="str">
            <v>UN</v>
          </cell>
          <cell r="D2496">
            <v>11.78</v>
          </cell>
        </row>
        <row r="2497">
          <cell r="A2497" t="str">
            <v>06.061.155-0</v>
          </cell>
          <cell r="B2497" t="str">
            <v>CURVA DE 45° OU 90° DE CERAM. VIDRADA INTERNAMENTE, P/ESGOTO, DIAM. DE 150MM</v>
          </cell>
          <cell r="C2497" t="str">
            <v>UN</v>
          </cell>
          <cell r="D2497">
            <v>17.04</v>
          </cell>
        </row>
        <row r="2498">
          <cell r="A2498" t="str">
            <v>06.061.160-0</v>
          </cell>
          <cell r="B2498" t="str">
            <v>CURVA DE 45° OU 90° DE CERAM. VIDRADA INTERNAMENTE, P/ESGOTO, DIAM. DE 200MM</v>
          </cell>
          <cell r="C2498" t="str">
            <v>UN</v>
          </cell>
          <cell r="D2498">
            <v>28.11</v>
          </cell>
        </row>
        <row r="2499">
          <cell r="A2499" t="str">
            <v>06.061.165-0</v>
          </cell>
          <cell r="B2499" t="str">
            <v>CURVA DE 45° OU 90° DE CERAM. VIDRADA INTERNAMENTE, P/ESGOTO, DIAM. DE 250MM</v>
          </cell>
          <cell r="C2499" t="str">
            <v>UN</v>
          </cell>
          <cell r="D2499">
            <v>93.46</v>
          </cell>
        </row>
        <row r="2500">
          <cell r="A2500" t="str">
            <v>06.061.999-0</v>
          </cell>
          <cell r="B2500" t="str">
            <v>FAMILIA 06.061</v>
          </cell>
          <cell r="D2500">
            <v>2426</v>
          </cell>
        </row>
        <row r="2501">
          <cell r="A2501" t="str">
            <v>06.062.001-0</v>
          </cell>
          <cell r="B2501" t="str">
            <v>POCO DE CRAVACAO P/EXEC. DE TRAVESSIA SUBTER., C/CABECOTE P/TERRA</v>
          </cell>
          <cell r="C2501" t="str">
            <v>UN</v>
          </cell>
          <cell r="D2501">
            <v>33225.69</v>
          </cell>
        </row>
        <row r="2502">
          <cell r="A2502" t="str">
            <v>06.062.002-0</v>
          </cell>
          <cell r="B2502" t="str">
            <v>POCO DE CRAVACAO P/EXEC. DE TRAVESSIA SUBTER., C/CABECOTE P/ROCHA</v>
          </cell>
          <cell r="C2502" t="str">
            <v>UN</v>
          </cell>
          <cell r="D2502">
            <v>54779.28</v>
          </cell>
        </row>
        <row r="2503">
          <cell r="A2503" t="str">
            <v>06.062.999-0</v>
          </cell>
          <cell r="B2503" t="str">
            <v>FAMILIA 06.062POCO DE CRAVACAO</v>
          </cell>
          <cell r="D2503">
            <v>3710</v>
          </cell>
        </row>
        <row r="2504">
          <cell r="A2504" t="str">
            <v>06.063.005-0</v>
          </cell>
          <cell r="B2504" t="str">
            <v>TUBO CAMISA EM CONCR. ARMADO, DIAM. DE 1,00M, P/TRAVESSIAS SUBTER. (TUNNEL-LINE)</v>
          </cell>
          <cell r="C2504" t="str">
            <v>M</v>
          </cell>
          <cell r="D2504">
            <v>678.63</v>
          </cell>
        </row>
        <row r="2505">
          <cell r="A2505" t="str">
            <v>06.063.006-0</v>
          </cell>
          <cell r="B2505" t="str">
            <v>TUBO CAMISA EM CONCR. ARMADO, DIAM. DE 1,20M, P/TRAVESSIAS SUBTER. (TUNNEL-LINE)</v>
          </cell>
          <cell r="C2505" t="str">
            <v>M</v>
          </cell>
          <cell r="D2505">
            <v>813.67</v>
          </cell>
        </row>
        <row r="2506">
          <cell r="A2506" t="str">
            <v>06.063.007-0</v>
          </cell>
          <cell r="B2506" t="str">
            <v>TUBO CAMISA EM CONCR. ARMADO, DIAM. DE 1,50M, P/TRAVESSIAS SUBTER. (TUNNEL-LINE)</v>
          </cell>
          <cell r="C2506" t="str">
            <v>M</v>
          </cell>
          <cell r="D2506">
            <v>1067.24</v>
          </cell>
        </row>
        <row r="2507">
          <cell r="A2507" t="str">
            <v>06.063.999-0</v>
          </cell>
          <cell r="B2507" t="str">
            <v>FAMILIA 06.063TUBO DE CAMISA FORN.</v>
          </cell>
          <cell r="D2507">
            <v>3077</v>
          </cell>
        </row>
        <row r="2508">
          <cell r="A2508" t="str">
            <v>06.064.999-0</v>
          </cell>
          <cell r="B2508" t="str">
            <v>FAMILIA 06.064INDICE TUBO CONCRETO</v>
          </cell>
          <cell r="D2508">
            <v>3473</v>
          </cell>
        </row>
        <row r="2509">
          <cell r="A2509" t="str">
            <v>06.065.010-0</v>
          </cell>
          <cell r="B2509" t="str">
            <v>HIDRANTE DE COLUNA, COMPLETO, P/LINHA DE 75MM</v>
          </cell>
          <cell r="C2509" t="str">
            <v>UN</v>
          </cell>
          <cell r="D2509">
            <v>2251.7600000000002</v>
          </cell>
        </row>
        <row r="2510">
          <cell r="A2510" t="str">
            <v>06.065.011-0</v>
          </cell>
          <cell r="B2510" t="str">
            <v>HIDRANTE DE COLUNA, COMPLETO, P/LINHA DE 100MM</v>
          </cell>
          <cell r="C2510" t="str">
            <v>UN</v>
          </cell>
          <cell r="D2510">
            <v>2547.04</v>
          </cell>
        </row>
        <row r="2511">
          <cell r="A2511" t="str">
            <v>06.065.999-0</v>
          </cell>
          <cell r="B2511" t="str">
            <v>FAMILIA 06.065HIDRANTES FORN. E ASSENT.</v>
          </cell>
          <cell r="D2511">
            <v>2515</v>
          </cell>
        </row>
        <row r="2512">
          <cell r="A2512" t="str">
            <v>06.066.015-0</v>
          </cell>
          <cell r="B2512" t="str">
            <v>HIDRANTE SUBTER., COMPLETO (CURVA LONGA E CX.), EXCL. HIDRANTE</v>
          </cell>
          <cell r="C2512" t="str">
            <v>UN</v>
          </cell>
          <cell r="D2512">
            <v>521.33000000000004</v>
          </cell>
        </row>
        <row r="2513">
          <cell r="A2513" t="str">
            <v>06.066.020-0</v>
          </cell>
          <cell r="B2513" t="str">
            <v>INTALACAO INCENDIO(HIDRANTE),CX ENTERRADA ALV.40X30X50CM,INCL.PECAS COMPREEND.RG,TAMPAO CEGO,JUNTA STORZ/FORN.TODOS MAT.</v>
          </cell>
          <cell r="C2513" t="str">
            <v>UN</v>
          </cell>
          <cell r="D2513">
            <v>506.48</v>
          </cell>
        </row>
        <row r="2514">
          <cell r="A2514" t="str">
            <v>06.066.999-0</v>
          </cell>
          <cell r="B2514" t="str">
            <v>HIDRANTES ASSENT.</v>
          </cell>
          <cell r="D2514">
            <v>2969</v>
          </cell>
        </row>
        <row r="2515">
          <cell r="A2515" t="str">
            <v>06.068.999-0</v>
          </cell>
          <cell r="B2515" t="str">
            <v>FAMILIA 06.068LINHAS DUTO PVC</v>
          </cell>
          <cell r="D2515">
            <v>1695</v>
          </cell>
        </row>
        <row r="2516">
          <cell r="A2516" t="str">
            <v>06.069.010-0</v>
          </cell>
          <cell r="B2516" t="str">
            <v>CONSTRUCAO LINHA SIMPLES DE DUTO ESPIRAL FLEXIVEL NA COR CINZA CONCRETO,SINGELO,P/PROT.CONDUTORES,DIAM.50MM,C/FIO GUIA.</v>
          </cell>
          <cell r="C2516" t="str">
            <v>M</v>
          </cell>
          <cell r="D2516">
            <v>5.25</v>
          </cell>
        </row>
        <row r="2517">
          <cell r="A2517" t="str">
            <v>06.069.015-0</v>
          </cell>
          <cell r="B2517" t="str">
            <v>CONSTRUCAO DE LINHA DUPLA DE DUTO ESPIRAL FLEXIVEL, SINGELO,P/PROT. DE CONDUTORES, DIAM. DE 50MM, C/FIO GUIA</v>
          </cell>
          <cell r="C2517" t="str">
            <v>M</v>
          </cell>
          <cell r="D2517">
            <v>8.3699999999999992</v>
          </cell>
        </row>
        <row r="2518">
          <cell r="A2518" t="str">
            <v>06.069.020-0</v>
          </cell>
          <cell r="B2518" t="str">
            <v>CONSTRUCAO DE LINHA SIMPLES DE DUTO ESPIRAL FLEXIVEL, SINGELO, P/PROT. DE CONDUTORES, DIAM. DE 75MM, C/FIO GUIA</v>
          </cell>
          <cell r="C2518" t="str">
            <v>M</v>
          </cell>
          <cell r="D2518">
            <v>6.95</v>
          </cell>
        </row>
        <row r="2519">
          <cell r="A2519" t="str">
            <v>06.069.025-0</v>
          </cell>
          <cell r="B2519" t="str">
            <v>CONSTRUCAO DE LINHA DUPLA DE DUTO ESPIRAL FLEXIVEL, SINGELO,P/PROT. DE CONDUTORES, DIAM. DE 75MM, C/FIO GUIA</v>
          </cell>
          <cell r="C2519" t="str">
            <v>M</v>
          </cell>
          <cell r="D2519">
            <v>11.74</v>
          </cell>
        </row>
        <row r="2520">
          <cell r="A2520" t="str">
            <v>06.069.030-0</v>
          </cell>
          <cell r="B2520" t="str">
            <v>CONSTRUCAO LINHA SIMPLES DE DUTO ESPIRAL FLEXIVEL NA COR CINZA CONCRETO,SINGELO,P/PROT.CONDUTORES,DIAM.100MM,C/FIO GUIA</v>
          </cell>
          <cell r="C2520" t="str">
            <v>M</v>
          </cell>
          <cell r="D2520">
            <v>7.44</v>
          </cell>
        </row>
        <row r="2521">
          <cell r="A2521" t="str">
            <v>06.069.035-0</v>
          </cell>
          <cell r="B2521" t="str">
            <v>CONSTRUCAO DE LINHA DUPLA DE DUTO ESPIRAL FLEXIVEL, SINGELO,P/PROT. DE CONDUTORES, DIAM. DE 100MM, C/FIO GUIA</v>
          </cell>
          <cell r="C2521" t="str">
            <v>M</v>
          </cell>
          <cell r="D2521">
            <v>13.79</v>
          </cell>
        </row>
        <row r="2522">
          <cell r="A2522" t="str">
            <v>06.069.040-0</v>
          </cell>
          <cell r="B2522" t="str">
            <v>CONSTRUCAO LINHA SIMPLES DE DUTO ESPIRAL FLEXIVEL NA COR CINZA CONCRETO,SINGELO,P/PROT.CONDUTORES,DIAM.125MM, C/FIO GUIA</v>
          </cell>
          <cell r="C2522" t="str">
            <v>M</v>
          </cell>
          <cell r="D2522">
            <v>11.05</v>
          </cell>
        </row>
        <row r="2523">
          <cell r="A2523" t="str">
            <v>06.069.045-0</v>
          </cell>
          <cell r="B2523" t="str">
            <v>CONSTRUCAO DE LINHA DUPLA DE DUTO ESPIRAL FLEXIVEL, SINGELO,P/PROT. DE CONDUTORES, DIAM. DE 125MM, C/FIO GUIA</v>
          </cell>
          <cell r="C2523" t="str">
            <v>M</v>
          </cell>
          <cell r="D2523">
            <v>19.68</v>
          </cell>
        </row>
        <row r="2524">
          <cell r="A2524" t="str">
            <v>06.069.050-0</v>
          </cell>
          <cell r="B2524" t="str">
            <v>CONSTRUCAO LINHA SIMPLES DE DUTO ESPIRAL FLEXIVEL NA COR CINZA CONCRETO,SINGELO,P/PROT.CONDUTORES,DIAM.150MM, C/FIO GUIA</v>
          </cell>
          <cell r="C2524" t="str">
            <v>M</v>
          </cell>
          <cell r="D2524">
            <v>13.56</v>
          </cell>
        </row>
        <row r="2525">
          <cell r="A2525" t="str">
            <v>06.069.055-0</v>
          </cell>
          <cell r="B2525" t="str">
            <v>CONSTRUCAO DE LINHA DUPLA DE DUTO ESPIRAL FLEXIVEL, SINGELO,P/PROT. DE CONDUTORES, DIAM. DE 150MM, C/FIO GUIA</v>
          </cell>
          <cell r="C2525" t="str">
            <v>M</v>
          </cell>
          <cell r="D2525">
            <v>24.67</v>
          </cell>
        </row>
        <row r="2526">
          <cell r="A2526" t="str">
            <v>06.069.999-0</v>
          </cell>
          <cell r="B2526" t="str">
            <v>FAMILIA 06.069LINHA DUTO ESPIRAL</v>
          </cell>
          <cell r="D2526">
            <v>2407</v>
          </cell>
        </row>
        <row r="2527">
          <cell r="A2527" t="str">
            <v>06.070.999-0</v>
          </cell>
          <cell r="B2527" t="str">
            <v>FAMILIA 06.070DUTOS CERAMICOS</v>
          </cell>
          <cell r="D2527">
            <v>2823</v>
          </cell>
        </row>
        <row r="2528">
          <cell r="A2528" t="str">
            <v>06.072.001-0</v>
          </cell>
          <cell r="B2528" t="str">
            <v>GABIAO CX. DE 1,00M DE ALT., MALHA HEXAGONAL 8 X 10, FIO 2,7MM, INCL. OS MAT. E COLOC., EXCL. FORN. E TRANSP. DE PEDRAS</v>
          </cell>
          <cell r="C2528" t="str">
            <v>M3</v>
          </cell>
          <cell r="D2528">
            <v>179.99</v>
          </cell>
        </row>
        <row r="2529">
          <cell r="A2529" t="str">
            <v>06.072.003-0</v>
          </cell>
          <cell r="B2529" t="str">
            <v>GABIAO CX. DE 0,50M DE ALT., MALHA HEXAGONAL 8 X 10, FIO 2,7MM, INCL. OS MAT. E COLOC., EXCL. FORN. E TRANSP. DE PEDRAS</v>
          </cell>
          <cell r="C2529" t="str">
            <v>M3</v>
          </cell>
          <cell r="D2529">
            <v>215.12</v>
          </cell>
        </row>
        <row r="2530">
          <cell r="A2530" t="str">
            <v>06.072.999-0</v>
          </cell>
          <cell r="B2530" t="str">
            <v>FAMILIA 06.072GABIAO</v>
          </cell>
          <cell r="D2530">
            <v>2587</v>
          </cell>
        </row>
        <row r="2531">
          <cell r="A2531" t="str">
            <v>06.075.010-0</v>
          </cell>
          <cell r="B2531" t="str">
            <v>GABIAO CX. DE 1,00M DE ALT., MALHA HEXAGONAL 8 X 10, FIO 2,7MM, INCL. O FORN. E COLOC. DE TODOS OS MAT.</v>
          </cell>
          <cell r="C2531" t="str">
            <v>M3</v>
          </cell>
          <cell r="D2531">
            <v>228.53</v>
          </cell>
        </row>
        <row r="2532">
          <cell r="A2532" t="str">
            <v>06.075.012-0</v>
          </cell>
          <cell r="B2532" t="str">
            <v>GABIAO CX. DE 0,50M DE ALT., MALHA HEXAGONAL 8 X 10, FIO 2,7MM, INCL. O FORN. E COLOC. DE TODOS OS MAT.</v>
          </cell>
          <cell r="C2532" t="str">
            <v>M3</v>
          </cell>
          <cell r="D2532">
            <v>262.62</v>
          </cell>
        </row>
        <row r="2533">
          <cell r="A2533" t="str">
            <v>06.075.999-0</v>
          </cell>
          <cell r="B2533" t="str">
            <v>FAMILIA 06.075GABIAO P/FORNEC. MATERIAIS</v>
          </cell>
          <cell r="D2533">
            <v>2345</v>
          </cell>
        </row>
        <row r="2534">
          <cell r="A2534" t="str">
            <v>06.076.005-0</v>
          </cell>
          <cell r="B2534" t="str">
            <v>GABIAO CAIXA DE 1,00M DE ALT., MALHA HEXAGONAL 8 X 10, FIO 2,4MM, REVEST. DE PVC, INCL. OS MAT. E COLOC., EXCL. PEDRAS</v>
          </cell>
          <cell r="C2534" t="str">
            <v>M3</v>
          </cell>
          <cell r="D2534">
            <v>195.74</v>
          </cell>
        </row>
        <row r="2535">
          <cell r="A2535" t="str">
            <v>06.076.010-0</v>
          </cell>
          <cell r="B2535" t="str">
            <v>GABIAO CX. DE 0,50M DE ALT., MALHA HEXAGONAL 8 X 10, FIO 2,4MM, REVEST. DE PVC, INCL. OS MAT. E COLOC., EXCL. PEDRAS</v>
          </cell>
          <cell r="C2535" t="str">
            <v>M3</v>
          </cell>
          <cell r="D2535">
            <v>243.47</v>
          </cell>
        </row>
        <row r="2536">
          <cell r="A2536" t="str">
            <v>06.076.015-0</v>
          </cell>
          <cell r="B2536" t="str">
            <v>GABIAO SACO, MALHA HEXAGONAL 8 X 10, FIO 2,4MM, REVEST. DE PVC, INCL. MAT. E COLOC. C/ESCAVADEIRA (3/4 JD3), EXCL.PEDRAS</v>
          </cell>
          <cell r="C2536" t="str">
            <v>M3</v>
          </cell>
          <cell r="D2536">
            <v>204.77</v>
          </cell>
        </row>
        <row r="2537">
          <cell r="A2537" t="str">
            <v>06.076.020-0</v>
          </cell>
          <cell r="B2537" t="str">
            <v>GABIAO MANTA,C/ESP.DE 0,30M, MALHA HEXAGONAL 6 X 8,FIO 2,2MM,REVEST. DE PVC,INCL.MAT.E COLOC.,EXCL.FORN.TRANSP.DE PEDRAS</v>
          </cell>
          <cell r="C2537" t="str">
            <v>M2</v>
          </cell>
          <cell r="D2537">
            <v>79.95</v>
          </cell>
        </row>
        <row r="2538">
          <cell r="A2538" t="str">
            <v>06.076.025-0</v>
          </cell>
          <cell r="B2538" t="str">
            <v>GABIAO MANTA,C/ESP.DE 0,23M, MALHA HEXAGONAL 6 X 8,FIO 2,2MM,REVEST. DE PVC,INCL.MAT.E COLOC.,EXCL.FORN.TRANSP.DE PEDRAS</v>
          </cell>
          <cell r="C2538" t="str">
            <v>M2</v>
          </cell>
          <cell r="D2538">
            <v>69.33</v>
          </cell>
        </row>
        <row r="2539">
          <cell r="A2539" t="str">
            <v>06.076.999-0</v>
          </cell>
          <cell r="B2539" t="str">
            <v>FAMILIA 06.076</v>
          </cell>
          <cell r="D2539">
            <v>2466</v>
          </cell>
        </row>
        <row r="2540">
          <cell r="A2540" t="str">
            <v>06.077.005-0</v>
          </cell>
          <cell r="B2540" t="str">
            <v>GABIAO CX. DE 1,00M DE ALT., MALHA HEXAGONAL 8 X 10, FIO 2,4MM, REVEST. DE PVC, INCL. FORN. E COLOC. DE TODOS OS MAT.</v>
          </cell>
          <cell r="C2540" t="str">
            <v>M3</v>
          </cell>
          <cell r="D2540">
            <v>243.24</v>
          </cell>
        </row>
        <row r="2541">
          <cell r="A2541" t="str">
            <v>06.077.010-0</v>
          </cell>
          <cell r="B2541" t="str">
            <v>GABIAO CX. DE 0,50M DE ALT., MALHA HEXAGONAL 8 X 10, FIO 2,4MM, REVEST. DE PVC, INCL. FORN. E COLOC. DE TODOS OS MAT.</v>
          </cell>
          <cell r="C2541" t="str">
            <v>M3</v>
          </cell>
          <cell r="D2541">
            <v>290.97000000000003</v>
          </cell>
        </row>
        <row r="2542">
          <cell r="A2542" t="str">
            <v>06.077.015-0</v>
          </cell>
          <cell r="B2542" t="str">
            <v>GABIAO SACO, MALHA HEXAGONAL 8 X 10, FIO 2,4MM, REVEST. DE PVC,INCL.FORN.E COLOC.DE TODOS OS MAT.C/ESCAVADEIRA (3/4 JD3)</v>
          </cell>
          <cell r="C2542" t="str">
            <v>M3</v>
          </cell>
          <cell r="D2542">
            <v>252.27</v>
          </cell>
        </row>
        <row r="2543">
          <cell r="A2543" t="str">
            <v>06.077.020-0</v>
          </cell>
          <cell r="B2543" t="str">
            <v>GABIAO MANTA, C/ESP. DE 0,30M, MALHA HEXAGONAL 6 X 8, FIO 2MM, REVEST. DE PVC, INCL. FORN. DE TODOS OS MAT. E COLOC.</v>
          </cell>
          <cell r="C2543" t="str">
            <v>M2</v>
          </cell>
          <cell r="D2543">
            <v>94.2</v>
          </cell>
        </row>
        <row r="2544">
          <cell r="A2544" t="str">
            <v>06.077.025-0</v>
          </cell>
          <cell r="B2544" t="str">
            <v>GABIAO MANTA, C/ESP. DE 0,23M, MALHA HEXAGONAL 6 X 8, FIO 2MM, REVEST. DE PVC, INCL. FORN. DE TODOS OS MAT. E COLOC.</v>
          </cell>
          <cell r="C2544" t="str">
            <v>M2</v>
          </cell>
          <cell r="D2544">
            <v>80.260000000000005</v>
          </cell>
        </row>
        <row r="2545">
          <cell r="A2545" t="str">
            <v>06.077.999-0</v>
          </cell>
          <cell r="B2545" t="str">
            <v>FAMILIA 06.077</v>
          </cell>
          <cell r="D2545">
            <v>2309</v>
          </cell>
        </row>
        <row r="2546">
          <cell r="A2546" t="str">
            <v>06.081.010-0</v>
          </cell>
          <cell r="B2546" t="str">
            <v>DRENO DE TUBOS DE CONCR., S/ARMADURA, DIAM. DE 0,30M, PERFURADOS OU NAO, ASSENTADOS EM DRENOS DE PEDRA BRITADA</v>
          </cell>
          <cell r="C2546" t="str">
            <v>M</v>
          </cell>
          <cell r="D2546">
            <v>35.79</v>
          </cell>
        </row>
        <row r="2547">
          <cell r="A2547" t="str">
            <v>06.081.999-0</v>
          </cell>
          <cell r="B2547" t="str">
            <v>FAMILIA 06.081DRENO TUBO DE CONCRETO</v>
          </cell>
          <cell r="D2547">
            <v>2261</v>
          </cell>
        </row>
        <row r="2548">
          <cell r="A2548" t="str">
            <v>06.082.010-0</v>
          </cell>
          <cell r="B2548" t="str">
            <v>DRENO PROFUNDO EM TUBO PLAST. PERFURADO, DIAM. DE 2.1/2"</v>
          </cell>
          <cell r="C2548" t="str">
            <v>M</v>
          </cell>
          <cell r="D2548">
            <v>10.95</v>
          </cell>
        </row>
        <row r="2549">
          <cell r="A2549" t="str">
            <v>06.082.015-0</v>
          </cell>
          <cell r="B2549" t="str">
            <v>DRENO PROFUNDO EM TUBO PLAST. PERFURADO, DIAM. DE 3"</v>
          </cell>
          <cell r="C2549" t="str">
            <v>M</v>
          </cell>
          <cell r="D2549">
            <v>13.05</v>
          </cell>
        </row>
        <row r="2550">
          <cell r="A2550" t="str">
            <v>06.082.020-0</v>
          </cell>
          <cell r="B2550" t="str">
            <v>DRENO PROFUNDO EM TUBO PLAST. PERFURADO, DIAM. DE 4"</v>
          </cell>
          <cell r="C2550" t="str">
            <v>M</v>
          </cell>
          <cell r="D2550">
            <v>15.4</v>
          </cell>
        </row>
        <row r="2551">
          <cell r="A2551" t="str">
            <v>06.082.050-0</v>
          </cell>
          <cell r="B2551" t="str">
            <v>DRENO OU BARBACA EM TUBO DE PVC, DIAM. DE 2"</v>
          </cell>
          <cell r="C2551" t="str">
            <v>M</v>
          </cell>
          <cell r="D2551">
            <v>6.42</v>
          </cell>
        </row>
        <row r="2552">
          <cell r="A2552" t="str">
            <v>06.082.053-0</v>
          </cell>
          <cell r="B2552" t="str">
            <v>DRENO OU BARBACA EM TUBO DE PVC, DIAM. DE 3"</v>
          </cell>
          <cell r="C2552" t="str">
            <v>M</v>
          </cell>
          <cell r="D2552">
            <v>7.64</v>
          </cell>
        </row>
        <row r="2553">
          <cell r="A2553" t="str">
            <v>06.082.055-0</v>
          </cell>
          <cell r="B2553" t="str">
            <v>DRENO OU BARBACA EM TUBO DE PVC, DIAM. DE 4"</v>
          </cell>
          <cell r="C2553" t="str">
            <v>M</v>
          </cell>
          <cell r="D2553">
            <v>8.35</v>
          </cell>
        </row>
        <row r="2554">
          <cell r="A2554" t="str">
            <v>06.082.070-0</v>
          </cell>
          <cell r="B2554" t="str">
            <v>DRENO EM TUBO DE PVC, DIAM. DE 3", P/VIADUTOS</v>
          </cell>
          <cell r="C2554" t="str">
            <v>M</v>
          </cell>
          <cell r="D2554">
            <v>6.95</v>
          </cell>
        </row>
        <row r="2555">
          <cell r="A2555" t="str">
            <v>06.082.075-0</v>
          </cell>
          <cell r="B2555" t="str">
            <v>DRENO EM TUBO DE PVC, DIAM. DE 4", P/VIADUTOS</v>
          </cell>
          <cell r="C2555" t="str">
            <v>M</v>
          </cell>
          <cell r="D2555">
            <v>7.58</v>
          </cell>
        </row>
        <row r="2556">
          <cell r="A2556" t="str">
            <v>06.082.999-0</v>
          </cell>
          <cell r="B2556" t="str">
            <v>FAMILIA 06.082DRENO TUBO PVC</v>
          </cell>
          <cell r="D2556">
            <v>3042</v>
          </cell>
        </row>
        <row r="2557">
          <cell r="A2557" t="str">
            <v>06.084.005-0</v>
          </cell>
          <cell r="B2557" t="str">
            <v>FILTRO HORIZ. DE AREIA, EM BARRAGEM, OBEDECENDO GRANULOM. ESPECIFICA</v>
          </cell>
          <cell r="C2557" t="str">
            <v>M3</v>
          </cell>
          <cell r="D2557">
            <v>44.08</v>
          </cell>
        </row>
        <row r="2558">
          <cell r="A2558" t="str">
            <v>06.084.999-0</v>
          </cell>
          <cell r="B2558" t="str">
            <v>FAMILIA 06.084</v>
          </cell>
          <cell r="D2558">
            <v>2451</v>
          </cell>
        </row>
        <row r="2559">
          <cell r="A2559" t="str">
            <v>06.085.010-0</v>
          </cell>
          <cell r="B2559" t="str">
            <v>DRENO VERT. NO PARAMENTO INT. DE MURO DE ARRIMO, EM PRISMA DE 25 X 25CM DE SECAO, ADMIT. BARBACAS</v>
          </cell>
          <cell r="C2559" t="str">
            <v>M2</v>
          </cell>
          <cell r="D2559">
            <v>4.05</v>
          </cell>
        </row>
        <row r="2560">
          <cell r="A2560" t="str">
            <v>06.085.015-0</v>
          </cell>
          <cell r="B2560" t="str">
            <v>VALETA DRENANTE DE 0,50M DE LARG. E 0,70M DE PROF., PREENCHIDA ATE 0,30M C/PEDRA BRITADA</v>
          </cell>
          <cell r="C2560" t="str">
            <v>M</v>
          </cell>
          <cell r="D2560">
            <v>30.93</v>
          </cell>
        </row>
        <row r="2561">
          <cell r="A2561" t="str">
            <v>06.085.020-0</v>
          </cell>
          <cell r="B2561" t="str">
            <v>CAMADA VERT. DRENANTE FEITA C/PEDRA BRITADA</v>
          </cell>
          <cell r="C2561" t="str">
            <v>M3</v>
          </cell>
          <cell r="D2561">
            <v>57.13</v>
          </cell>
        </row>
        <row r="2562">
          <cell r="A2562" t="str">
            <v>06.085.025-0</v>
          </cell>
          <cell r="B2562" t="str">
            <v>CAMADA HORIZ. DE BRITA, EM BARRAGEM</v>
          </cell>
          <cell r="C2562" t="str">
            <v>M3</v>
          </cell>
          <cell r="D2562">
            <v>61.71</v>
          </cell>
        </row>
        <row r="2563">
          <cell r="A2563" t="str">
            <v>06.085.040-0</v>
          </cell>
          <cell r="B2563" t="str">
            <v>ENROCAMENTO C/PEDRA-DE-MAO JOGADA</v>
          </cell>
          <cell r="C2563" t="str">
            <v>M3</v>
          </cell>
          <cell r="D2563">
            <v>54.06</v>
          </cell>
        </row>
        <row r="2564">
          <cell r="A2564" t="str">
            <v>06.085.045-0</v>
          </cell>
          <cell r="B2564" t="str">
            <v>ENROCAMENTO C/PEDRA-DE-MAO ARRUMADA</v>
          </cell>
          <cell r="C2564" t="str">
            <v>M3</v>
          </cell>
          <cell r="D2564">
            <v>66.319999999999993</v>
          </cell>
        </row>
        <row r="2565">
          <cell r="A2565" t="str">
            <v>06.085.050-1</v>
          </cell>
          <cell r="B2565" t="str">
            <v>ENROCAMENTO C/PEDRA DE 50 A 200KG</v>
          </cell>
          <cell r="C2565" t="str">
            <v>M3</v>
          </cell>
          <cell r="D2565">
            <v>111.74</v>
          </cell>
        </row>
        <row r="2566">
          <cell r="A2566" t="str">
            <v>06.085.055-0</v>
          </cell>
          <cell r="B2566" t="str">
            <v>EXECUCAO DE CAMADA RIP-RAP, DE PEDRA ARRUMADA, DIAM. MAIOR OU IGUAL A 0,30M, EM TALUDE DE BARRAGEM</v>
          </cell>
          <cell r="C2566" t="str">
            <v>M3</v>
          </cell>
          <cell r="D2566">
            <v>62.52</v>
          </cell>
        </row>
        <row r="2567">
          <cell r="A2567" t="str">
            <v>06.085.058-0</v>
          </cell>
          <cell r="B2567" t="str">
            <v>BARRAGEM PROVISORIA OU ENSECADEIRA, P/DESVIO DE PEQUENOS CURSOS D'AGUA, C/SACO DE AREIA</v>
          </cell>
          <cell r="C2567" t="str">
            <v>M3</v>
          </cell>
          <cell r="D2567">
            <v>128.69</v>
          </cell>
        </row>
        <row r="2568">
          <cell r="A2568" t="str">
            <v>06.085.060-0</v>
          </cell>
          <cell r="B2568" t="str">
            <v>EMBASAMENTO P/BERCO DE TUBUL. DE ESGOTO SANIT., FEITO C/BRITA Nº3</v>
          </cell>
          <cell r="C2568" t="str">
            <v>M3</v>
          </cell>
          <cell r="D2568">
            <v>56.39</v>
          </cell>
        </row>
        <row r="2569">
          <cell r="A2569" t="str">
            <v>06.085.999-0</v>
          </cell>
          <cell r="B2569" t="str">
            <v>FAMILIA 06.085DRENO</v>
          </cell>
          <cell r="D2569">
            <v>2252</v>
          </cell>
        </row>
        <row r="2570">
          <cell r="A2570" t="str">
            <v>06.086.010-0</v>
          </cell>
          <cell r="B2570" t="str">
            <v>EMBASAMENTO P/TUBUL. DE ESGOTOS, EM CONCR. SIMPLES, C/TRANSP. HORIZ. E CONSID. PROF. DE VALAS ATE 3,00M</v>
          </cell>
          <cell r="C2570" t="str">
            <v>M3</v>
          </cell>
          <cell r="D2570">
            <v>153.9</v>
          </cell>
        </row>
        <row r="2571">
          <cell r="A2571" t="str">
            <v>06.086.999-0</v>
          </cell>
          <cell r="B2571" t="str">
            <v>FAMILIA 06.086EMBASAMENTO EM CONC. SIMPLES</v>
          </cell>
          <cell r="D2571">
            <v>1657</v>
          </cell>
        </row>
        <row r="2572">
          <cell r="A2572" t="str">
            <v>06.087.010-0</v>
          </cell>
          <cell r="B2572" t="str">
            <v>EMBASAMENTO P/TUBUL. DE ESGOTOS DE CONCR. ARMADO, C/TRANSP.HORIZ. E CONSID. PROF. DE VALAS ATE 3,00M</v>
          </cell>
          <cell r="C2572" t="str">
            <v>M3</v>
          </cell>
          <cell r="D2572">
            <v>430.26</v>
          </cell>
        </row>
        <row r="2573">
          <cell r="A2573" t="str">
            <v>06.087.999-0</v>
          </cell>
          <cell r="B2573" t="str">
            <v>FAMILIA 06.087EMBASAMENTO EM CONC. ARMADO</v>
          </cell>
          <cell r="D2573">
            <v>2509</v>
          </cell>
        </row>
        <row r="2574">
          <cell r="A2574" t="str">
            <v>06.088.010-0</v>
          </cell>
          <cell r="B2574" t="str">
            <v>EMBASAMENTO DE TUBUL., FEITO COM PO DE PEDRA</v>
          </cell>
          <cell r="C2574" t="str">
            <v>M3</v>
          </cell>
          <cell r="D2574">
            <v>61.26</v>
          </cell>
        </row>
        <row r="2575">
          <cell r="A2575" t="str">
            <v>06.088.999-0</v>
          </cell>
          <cell r="B2575" t="str">
            <v>FAMILIA 06.088REATERRO DE VALAS C/PO-DE-PEDRA</v>
          </cell>
          <cell r="D2575">
            <v>2429</v>
          </cell>
        </row>
        <row r="2576">
          <cell r="A2576" t="str">
            <v>06.090.010-0</v>
          </cell>
          <cell r="B2576" t="str">
            <v>PREPARO DE BERCO, EM TER. FIRME, P/TUBUL. DE 1,20M DE DIAM.,APOIADA NUM ARCO DE 90°</v>
          </cell>
          <cell r="C2576" t="str">
            <v>M</v>
          </cell>
          <cell r="D2576">
            <v>2.02</v>
          </cell>
        </row>
        <row r="2577">
          <cell r="A2577" t="str">
            <v>06.090.999-0</v>
          </cell>
          <cell r="B2577" t="str">
            <v>FAMILIA 06.090PREPARO DE BERCO P/TUBULACAO</v>
          </cell>
          <cell r="D2577">
            <v>3377</v>
          </cell>
        </row>
        <row r="2578">
          <cell r="A2578" t="str">
            <v>06.100.010-0</v>
          </cell>
          <cell r="B2578" t="str">
            <v>MANTA GEOTEXTIL, DE 100% POLIPROPILENO OU 100% POLIESTER, EMDRENOS SUBTER.</v>
          </cell>
          <cell r="C2578" t="str">
            <v>M2</v>
          </cell>
          <cell r="D2578">
            <v>4.9400000000000004</v>
          </cell>
        </row>
        <row r="2579">
          <cell r="A2579" t="str">
            <v>06.100.011-0</v>
          </cell>
          <cell r="B2579" t="str">
            <v>MANTA GEOTEXTIL, DE 100% POLIPROPILENO OU 100% POLIESTER, EMGABIOES, DRENOS PROFUNDOS OU VALETAS</v>
          </cell>
          <cell r="C2579" t="str">
            <v>M2</v>
          </cell>
          <cell r="D2579">
            <v>7.19</v>
          </cell>
        </row>
        <row r="2580">
          <cell r="A2580" t="str">
            <v>06.100.012-0</v>
          </cell>
          <cell r="B2580" t="str">
            <v>MANTA GEOTEXTIL, DE 100% POLIPROPILENO OU 100% POLIESTER, EMENROCAMENTOS OU FILTROS DE TRANSICAO</v>
          </cell>
          <cell r="C2580" t="str">
            <v>M2</v>
          </cell>
          <cell r="D2580">
            <v>9.3000000000000007</v>
          </cell>
        </row>
        <row r="2581">
          <cell r="A2581" t="str">
            <v>06.100.020-0</v>
          </cell>
          <cell r="B2581" t="str">
            <v>MANTA GEOTEXTIL, DE 100% POLIPROPILENO OU 100% POLIESTER, EMCAMADA VERT. FEITA C/PEDRA BRITADA</v>
          </cell>
          <cell r="C2581" t="str">
            <v>M2</v>
          </cell>
          <cell r="D2581">
            <v>7.48</v>
          </cell>
        </row>
        <row r="2582">
          <cell r="A2582" t="str">
            <v>06.100.030-0</v>
          </cell>
          <cell r="B2582" t="str">
            <v>MANTA GEOTEXTIL, DE 100% POLIPROPILENO OU 100% POLIESTER, EMPOCOS DE ALIVIO</v>
          </cell>
          <cell r="C2582" t="str">
            <v>M2</v>
          </cell>
          <cell r="D2582">
            <v>11.19</v>
          </cell>
        </row>
        <row r="2583">
          <cell r="A2583" t="str">
            <v>06.100.040-0</v>
          </cell>
          <cell r="B2583" t="str">
            <v>MANTA GEOTEXTIL, DE 100% POLIPROPILENO OU 100% POLIESTER, EMPRE-FILTRO DE POCO TUBULAR</v>
          </cell>
          <cell r="C2583" t="str">
            <v>M2</v>
          </cell>
          <cell r="D2583">
            <v>9.67</v>
          </cell>
        </row>
        <row r="2584">
          <cell r="A2584" t="str">
            <v>06.100.050-0</v>
          </cell>
          <cell r="B2584" t="str">
            <v>MANTA GEOTEXTIL, DE 100% POLIPROPILENO OU 100% POLIESTER, EMDRENO SUB-HORIZ.</v>
          </cell>
          <cell r="C2584" t="str">
            <v>M2</v>
          </cell>
          <cell r="D2584">
            <v>9.67</v>
          </cell>
        </row>
        <row r="2585">
          <cell r="A2585" t="str">
            <v>06.100.051-0</v>
          </cell>
          <cell r="B2585" t="str">
            <v>MANTA GEOTEXTIL, DE 100% POLIPROPILENO OU 100% POLIESTER, EMUMA CAMADA, SOBRE PAVIMENT. BETUM.</v>
          </cell>
          <cell r="C2585" t="str">
            <v>M2</v>
          </cell>
          <cell r="D2585">
            <v>5.1100000000000003</v>
          </cell>
        </row>
        <row r="2586">
          <cell r="A2586" t="str">
            <v>06.100.080-0</v>
          </cell>
          <cell r="B2586" t="str">
            <v>GEOGRELHA TECIDA DE POLIESTER REVEST.C/PVC,RESISTENCIA LONGITUDINAL A TRACAO DE 40KN/M E RESIST.TRANSVERSAL DE 27,4KN/M.</v>
          </cell>
          <cell r="C2586" t="str">
            <v>M2</v>
          </cell>
          <cell r="D2586">
            <v>24.38</v>
          </cell>
        </row>
        <row r="2587">
          <cell r="A2587" t="str">
            <v>06.100.085-0</v>
          </cell>
          <cell r="B2587" t="str">
            <v>GEOGRELHA TECIDA DE POLIESTER REVEST.C/PVC,RESISTENCIA LONGITUDINAL A TRACAO DE 60KN/M E RESIST.TRANSVERSAL DE 29,6KN/M.</v>
          </cell>
          <cell r="C2587" t="str">
            <v>M2</v>
          </cell>
          <cell r="D2587">
            <v>30.8</v>
          </cell>
        </row>
        <row r="2588">
          <cell r="A2588" t="str">
            <v>06.100.090-0</v>
          </cell>
          <cell r="B2588" t="str">
            <v>GEOGRELHA TECIDA DE POLIESTER REVEST.C/PVC,RESISTENCIA LONGITUDINAL A TRACAO DE 90KN/M E RESIST.TRANSVERSAL DE 30KN/M.</v>
          </cell>
          <cell r="C2588" t="str">
            <v>M2</v>
          </cell>
          <cell r="D2588">
            <v>34.07</v>
          </cell>
        </row>
        <row r="2589">
          <cell r="A2589" t="str">
            <v>06.100.095-0</v>
          </cell>
          <cell r="B2589" t="str">
            <v>GEOGRELHA TECIDA DE POLIESTER REVEST.C/PVC,RESISTENCIA LONGITUDINAL A TRACAO DE 120KN/M E RESIST.TRANSVERSAL DE 30KN/M.</v>
          </cell>
          <cell r="C2589" t="str">
            <v>M2</v>
          </cell>
          <cell r="D2589">
            <v>42.19</v>
          </cell>
        </row>
        <row r="2590">
          <cell r="A2590" t="str">
            <v>06.100.100-0</v>
          </cell>
          <cell r="B2590" t="str">
            <v>GEOGRELHA TECIDA DE POLIESTER REVEST.C/PVC,RESISTENCIA LONGITUDINAL A TRACAO DE 150KN/M E RESIST.TRANVERSAL DE 30KN/M.</v>
          </cell>
          <cell r="C2590" t="str">
            <v>M2</v>
          </cell>
          <cell r="D2590">
            <v>50.25</v>
          </cell>
        </row>
        <row r="2591">
          <cell r="A2591" t="str">
            <v>06.100.105-0</v>
          </cell>
          <cell r="B2591" t="str">
            <v>GEOGRELHA TECIDA/SOLDADA DE POLIESTER REVEST.C/PVC,RESIST.LONGITUDINAL A TRACAO DE 200KN/M.FORN.E COLOC.</v>
          </cell>
          <cell r="C2591" t="str">
            <v>M2</v>
          </cell>
          <cell r="D2591">
            <v>51.42</v>
          </cell>
        </row>
        <row r="2592">
          <cell r="A2592" t="str">
            <v>06.100.110-0</v>
          </cell>
          <cell r="B2592" t="str">
            <v>GEOGRELHA TECIDA/SOLDADA DE POLIESTER REVEST.C/PVC,RESIST.LONGITUDINAL A TRACAO DE 300KN/M.FORN.E COLOC.</v>
          </cell>
          <cell r="C2592" t="str">
            <v>M2</v>
          </cell>
          <cell r="D2592">
            <v>72.540000000000006</v>
          </cell>
        </row>
        <row r="2593">
          <cell r="A2593" t="str">
            <v>06.100.115-0</v>
          </cell>
          <cell r="B2593" t="str">
            <v>GEOGRELHA TECIDA/SOLDADA DE POLIESTER REVEST.C/PVC,RESIST.LONGITUDINAL A TRACAO DE 400KN/M.FORN.E COLOC.</v>
          </cell>
          <cell r="C2593" t="str">
            <v>M2</v>
          </cell>
          <cell r="D2593">
            <v>80.180000000000007</v>
          </cell>
        </row>
        <row r="2594">
          <cell r="A2594" t="str">
            <v>06.100.150-0</v>
          </cell>
          <cell r="B2594" t="str">
            <v>GEOCOMPOSTO P/DRENAGEM,FORMADO POR GEOMANTA TRIDIMENSIONALC/20MM DE ESPESSURA,FABRICADO C/FILAMENTOS DE POLIPROPILENO</v>
          </cell>
          <cell r="C2594" t="str">
            <v>M2</v>
          </cell>
          <cell r="D2594">
            <v>39.71</v>
          </cell>
        </row>
        <row r="2595">
          <cell r="A2595" t="str">
            <v>06.100.155-0</v>
          </cell>
          <cell r="B2595" t="str">
            <v>GEOCOMPOSTO P/DRENAGEM,FORMADO POR GEOMANTA TRIDIMENSIONALC/12MM DE ESP.FABRICADO C/FILAMENTOS DE POLIPROPILENO TERMO</v>
          </cell>
          <cell r="C2595" t="str">
            <v>M2</v>
          </cell>
          <cell r="D2595">
            <v>26.54</v>
          </cell>
        </row>
        <row r="2596">
          <cell r="A2596" t="str">
            <v>06.100.160-0</v>
          </cell>
          <cell r="B2596" t="str">
            <v>GEOCOMPOSTO P/DRENAGEM,HORIZONTAL,FORMADO GEOMANTA TRIDIMENSIONAL C/11MM DE ESP.FABRICADO C/FILAMENTOS DE POLIPROPILENO</v>
          </cell>
          <cell r="C2596" t="str">
            <v>M2</v>
          </cell>
          <cell r="D2596">
            <v>28.97</v>
          </cell>
        </row>
        <row r="2597">
          <cell r="A2597" t="str">
            <v>06.100.165-0</v>
          </cell>
          <cell r="B2597" t="str">
            <v>GEOCOMPOSTO P/DRENAGEM,VERTICAL,FORMADO GEOMANTA TRIDIMENSIONAL,C/11MM ESP.FABR.C/FILAMENTOS POLIPROPILENO TERMOSOLDADA</v>
          </cell>
          <cell r="C2597" t="str">
            <v>M2</v>
          </cell>
          <cell r="D2597">
            <v>35.94</v>
          </cell>
        </row>
        <row r="2598">
          <cell r="A2598" t="str">
            <v>06.100.170-0</v>
          </cell>
          <cell r="B2598" t="str">
            <v>GEOCOMPOSTO P/DRENAGEM,VERTICAL,FORMADO GEOMANTA TRIDIMENSIONAL,C/16MM ESP.FABR.C/FILAMENTOS POLIPROPILENO TERMOSOLDADA</v>
          </cell>
          <cell r="C2598" t="str">
            <v>M2</v>
          </cell>
          <cell r="D2598">
            <v>53.07</v>
          </cell>
        </row>
        <row r="2599">
          <cell r="A2599" t="str">
            <v>06.100.175-0</v>
          </cell>
          <cell r="B2599" t="str">
            <v>GEOCOMPOSTO P/DRENAGEM,HORIZONTAL,FORMADO POR GEOMANTA TRIDIMENSIONAL C/16MM ESP.FABRICADO C/FILAMENTOS POLIPROPILENO</v>
          </cell>
          <cell r="C2599" t="str">
            <v>M2</v>
          </cell>
          <cell r="D2599">
            <v>45.45</v>
          </cell>
        </row>
        <row r="2600">
          <cell r="A2600" t="str">
            <v>06.100.180-0</v>
          </cell>
          <cell r="B2600" t="str">
            <v>GEOCOMPOSTO P/DRENAGEM,FORM.GEOMANTA TRIDIMENSIONAL,E=11MM,FABR.FILAM.POLIPROPILENO TERMOS.DOIS GEOTEXTEIS (UM POLIESTER</v>
          </cell>
          <cell r="C2600" t="str">
            <v>M2</v>
          </cell>
          <cell r="D2600">
            <v>39.74</v>
          </cell>
        </row>
        <row r="2601">
          <cell r="A2601" t="str">
            <v>06.100.185-0</v>
          </cell>
          <cell r="B2601" t="str">
            <v>GEOCOMPOSTO P/DRENAGEM,(TRINCHEIRA DRENANTE) FORMADO POR GEOMANTA TRIDIMENSIONAL,ESPESSURA DE 11,00MM,FABRICADO C/FILAME</v>
          </cell>
          <cell r="C2601" t="str">
            <v>M2</v>
          </cell>
          <cell r="D2601">
            <v>42.26</v>
          </cell>
        </row>
        <row r="2602">
          <cell r="A2602" t="str">
            <v>06.100.190-0</v>
          </cell>
          <cell r="B2602" t="str">
            <v>GEOMANTA P/REVEST.TALUDE SUJEITO EROSAO SUPERF.,C/E=10MM,FLEXIVEL,TRIDIMENSIONAL,C/MAIS 90% VAZIOS,INCL.ACO CA-50,VEGETA</v>
          </cell>
          <cell r="C2602" t="str">
            <v>M2</v>
          </cell>
          <cell r="D2602">
            <v>27.68</v>
          </cell>
        </row>
        <row r="2603">
          <cell r="A2603" t="str">
            <v>06.100.999-0</v>
          </cell>
          <cell r="B2603" t="str">
            <v>FAMILIA 06.100MANTA BIDIM</v>
          </cell>
          <cell r="D2603">
            <v>1002</v>
          </cell>
        </row>
        <row r="2604">
          <cell r="A2604" t="str">
            <v>06.101.001-0</v>
          </cell>
          <cell r="B2604" t="str">
            <v>COLCHAO DRENANTE, C/CAMADA DE 30CM DE PEDRA BRITADA N°3 E FILTRO DE TRANSICAO DE MANTA GEOTEXTIL, FORN. E COLOC.DOS MAT.</v>
          </cell>
          <cell r="C2604" t="str">
            <v>M2</v>
          </cell>
          <cell r="D2604">
            <v>25.63</v>
          </cell>
        </row>
        <row r="2605">
          <cell r="A2605" t="str">
            <v>06.101.999-0</v>
          </cell>
          <cell r="B2605" t="str">
            <v>FAMILIA 06.101COLCHAO DRENANTE</v>
          </cell>
          <cell r="D2605">
            <v>1150</v>
          </cell>
        </row>
        <row r="2606">
          <cell r="A2606" t="str">
            <v>06.102.010-0</v>
          </cell>
          <cell r="B2606" t="str">
            <v>ESTRUTURA SOLO REFOR.MALHA MET.INCL.MANTA GEOTEXTIL,EQUIP.EXCL.MALHA MET.(VIDE FAM.06.103),PEDRA-DE-MAO,COLCHAO PO-DE-PE</v>
          </cell>
          <cell r="C2606" t="str">
            <v>M2</v>
          </cell>
          <cell r="D2606">
            <v>103.9</v>
          </cell>
        </row>
        <row r="2607">
          <cell r="A2607" t="str">
            <v>06.102.999-0</v>
          </cell>
          <cell r="B2607" t="str">
            <v>FAMILIA 06.102</v>
          </cell>
          <cell r="C2607" t="str">
            <v>UN</v>
          </cell>
          <cell r="D2607">
            <v>1036</v>
          </cell>
        </row>
        <row r="2608">
          <cell r="A2608" t="str">
            <v>06.103.010-0</v>
          </cell>
          <cell r="B2608" t="str">
            <v>MALHA MET.P/ESTRUT.DE SOLO REFORCADO,HEXAGONAL,DUPLA TORCAO,DE ZINCO-ALUMINIO C/DIAM.2,70MM,REVESTIDA DE PVC C/DIAM.DE</v>
          </cell>
          <cell r="C2608" t="str">
            <v>UN</v>
          </cell>
          <cell r="D2608">
            <v>264.26</v>
          </cell>
        </row>
        <row r="2609">
          <cell r="A2609" t="str">
            <v>06.103.015-0</v>
          </cell>
          <cell r="B2609" t="str">
            <v>MALHA MET.P/ESTRUT.DE SOLO REFORCADO,HEXAGONAL,DUPLA TORCAO,DE ZINCO-ALUMINIO C/DIAM.2,70MM,REVESTIDA DE PVC C/DIAM.DE</v>
          </cell>
          <cell r="C2609" t="str">
            <v>UN</v>
          </cell>
          <cell r="D2609">
            <v>309.92</v>
          </cell>
        </row>
        <row r="2610">
          <cell r="A2610" t="str">
            <v>06.103.020-0</v>
          </cell>
          <cell r="B2610" t="str">
            <v>MALHA MET.P/ESTRUT.DE SOLO REFORCADO,HEXAGONAL,DUPLA TORCAO,DE ZINCO-ALUMINIO C/DIAM.70MM,REVESTIDA DE PVC C/DIAM.DE</v>
          </cell>
          <cell r="C2610" t="str">
            <v>UN</v>
          </cell>
          <cell r="D2610">
            <v>342.49</v>
          </cell>
        </row>
        <row r="2611">
          <cell r="A2611" t="str">
            <v>06.103.025-0</v>
          </cell>
          <cell r="B2611" t="str">
            <v>MALHA MET.P/ESTRUT.DE SOLO REFORCADO,HEXAGONAL,DUPLA TORCAO,DE ZINCO-ALUMINIO C/DIAM.2,70MM,REVESTIDA DE PVC C/DIAM.DE</v>
          </cell>
          <cell r="C2611" t="str">
            <v>UN</v>
          </cell>
          <cell r="D2611">
            <v>380.87</v>
          </cell>
        </row>
        <row r="2612">
          <cell r="A2612" t="str">
            <v>06.103.030-0</v>
          </cell>
          <cell r="B2612" t="str">
            <v>MALHA MET.P/ESTRUT.DE SOLO REFORCADO,HEXAGONAL,DUPLA TORCAO,DE ZINCO-ALUMINIO C/DIAM.2,70MM,REVESTIDA DE PVC C/DIAM.DE</v>
          </cell>
          <cell r="C2612" t="str">
            <v>UN</v>
          </cell>
          <cell r="D2612">
            <v>416.31</v>
          </cell>
        </row>
        <row r="2613">
          <cell r="A2613" t="str">
            <v>06.103.035-0</v>
          </cell>
          <cell r="B2613" t="str">
            <v>MALHA MET.P/ESTRUT.DE SOLO REFORCADO,HEXAGONAL,DUPLA TORCAO,DE ZINCO-ALUMINIO C/DIAM.2,70MM,REVESTIDA DE PVC C/DIAM.DE</v>
          </cell>
          <cell r="C2613" t="str">
            <v>UN</v>
          </cell>
          <cell r="D2613">
            <v>454.68</v>
          </cell>
        </row>
        <row r="2614">
          <cell r="A2614" t="str">
            <v>06.103.040-0</v>
          </cell>
          <cell r="B2614" t="str">
            <v>MALHA MET.P/ESTRUT.DE SOLO REFORCADO,HEXAGONAL,DUPLA TORCAO,DE ZINCO-ALUMINIO C/DIAM.2,70MM,REVESTIDA EM PVC C/DIAM.DE</v>
          </cell>
          <cell r="C2614" t="str">
            <v>UN</v>
          </cell>
          <cell r="D2614">
            <v>496.02</v>
          </cell>
        </row>
        <row r="2615">
          <cell r="A2615" t="str">
            <v>06.103.045-0</v>
          </cell>
          <cell r="B2615" t="str">
            <v>MALHA MET.P/ESTRUT.DE SOLO REFORCADO,HEXAGONAL,DUPLA TORCAO,DE ZINCO-ALUMINIO C/DIAM.2,70MM,REVESTIDA EM PVC C/DIAM.DE</v>
          </cell>
          <cell r="C2615" t="str">
            <v>UN</v>
          </cell>
          <cell r="D2615">
            <v>534.41</v>
          </cell>
        </row>
        <row r="2616">
          <cell r="A2616" t="str">
            <v>06.103.050-0</v>
          </cell>
          <cell r="B2616" t="str">
            <v>MALHA MET.P.ESTRUT.DE SOLO REFORCADO,HEXAGONAL,DUPLA TORCAO,DE ZINCO-ALUMINIO C/DIAM.2,70MM,REVESTIDA EM PVC C/DIAM.DE</v>
          </cell>
          <cell r="C2616" t="str">
            <v>UN</v>
          </cell>
          <cell r="D2616">
            <v>571.30999999999995</v>
          </cell>
        </row>
        <row r="2617">
          <cell r="A2617" t="str">
            <v>06.103.055-0</v>
          </cell>
          <cell r="B2617" t="str">
            <v>MALHA MET.P/ESTRUT.DE SOLO,REFORCADO,HEXAGONAL,DUPLA TORCAO,DE ZINCO-ALUMINIO C/DIAM.2,70MM,REVESTIDA EM PVC C/DIAM.DE</v>
          </cell>
          <cell r="C2617" t="str">
            <v>UN</v>
          </cell>
          <cell r="D2617">
            <v>608.22</v>
          </cell>
        </row>
        <row r="2618">
          <cell r="A2618" t="str">
            <v>06.103.080-0</v>
          </cell>
          <cell r="B2618" t="str">
            <v>MALHA MET.P/ESTRUT.DE SOLO,REFORCADO,HEXAGONAL,DUPLA TORCAO,DE ZINCO-ALUMINIO C/DIAM.2,70MM,REVESTIDA EM PVC C/DIAM.DE</v>
          </cell>
          <cell r="C2618" t="str">
            <v>UN</v>
          </cell>
          <cell r="D2618">
            <v>339.54</v>
          </cell>
        </row>
        <row r="2619">
          <cell r="A2619" t="str">
            <v>06.103.085-0</v>
          </cell>
          <cell r="B2619" t="str">
            <v>MALHA MET.P/ESTRUT.DE SOLO REFORCADO,HEXAGONAL,DUPLA TORCAO,DE ZINCO-ALUMINIO C/DIAM.2,70MM,REVESTIDA EM PVC C/DIAM.DE</v>
          </cell>
          <cell r="C2619" t="str">
            <v>UN</v>
          </cell>
          <cell r="D2619">
            <v>373.5</v>
          </cell>
        </row>
        <row r="2620">
          <cell r="A2620" t="str">
            <v>06.103.090-0</v>
          </cell>
          <cell r="B2620" t="str">
            <v>MALHA MET.P/ESTRUT.DE SOLO REFORCADO,HEXAGONAL,DUPLA TORCAO,DE ZINCO-ALUMINIO C/DIAM.2,70MM,REVESTIDA EM PVC C/DIAM.DE</v>
          </cell>
          <cell r="C2620" t="str">
            <v>UN</v>
          </cell>
          <cell r="D2620">
            <v>413.35</v>
          </cell>
        </row>
        <row r="2621">
          <cell r="A2621" t="str">
            <v>06.103.095-0</v>
          </cell>
          <cell r="B2621" t="str">
            <v>MALHA MET.P/ESTRUT.DE SOLO REFORCADO,HEXAGONAL,DUPLA TORCAO,DE ZINCO-ALUMINIO C/DIAM.2,70MM,REVESTIDA EM PVC C/DIAM.DE</v>
          </cell>
          <cell r="C2621" t="str">
            <v>UN</v>
          </cell>
          <cell r="D2621">
            <v>450.26</v>
          </cell>
        </row>
        <row r="2622">
          <cell r="A2622" t="str">
            <v>06.103.100-0</v>
          </cell>
          <cell r="B2622" t="str">
            <v>MALHA MET.P/ESTRUT.DE SOLO REFORCADO,HEXAGONAL,DUPLA TORCAO,DE ZINCO-ALUMINIO C/DIAM.2,70MM,REVESTIDA EM PVC C/DIAM.DE</v>
          </cell>
          <cell r="C2622" t="str">
            <v>UN</v>
          </cell>
          <cell r="D2622">
            <v>485.69</v>
          </cell>
        </row>
        <row r="2623">
          <cell r="A2623" t="str">
            <v>06.103.105-0</v>
          </cell>
          <cell r="B2623" t="str">
            <v>MALHA MET.P/ESTRUT.DE SOLO REFORCADO,HEXAGONAL,DUPLA TORCAO,DE ZINCO-ALUMINIO C/DIAM.2,70MM,REVESTIDA EM PVC C/DIAM.</v>
          </cell>
          <cell r="C2623" t="str">
            <v>UN</v>
          </cell>
          <cell r="D2623">
            <v>528.49</v>
          </cell>
        </row>
        <row r="2624">
          <cell r="A2624" t="str">
            <v>06.103.110-0</v>
          </cell>
          <cell r="B2624" t="str">
            <v>MALHA MET.P/ESTRUT.DE SOLO REFORCADO,HEXAGONAL,DUPLA TORCAO,DE ZINCO-ALUMINIO C/DIAM.2,70MM,REVESTIDA EM PVC C/DIAM.DE</v>
          </cell>
          <cell r="C2624" t="str">
            <v>UN</v>
          </cell>
          <cell r="D2624">
            <v>568.36</v>
          </cell>
        </row>
        <row r="2625">
          <cell r="A2625" t="str">
            <v>06.103.115-0</v>
          </cell>
          <cell r="B2625" t="str">
            <v>MALHA MET.P.ESTRUT.DE SOLO REFORCADO,HEXAGONAL,DUPLA TORCAO,DE ZINCO-ALUMINIO C/DIAM.2,70MM,REVESTIDA EM PVC C/DIAM.DE</v>
          </cell>
          <cell r="C2625" t="str">
            <v>UN</v>
          </cell>
          <cell r="D2625">
            <v>607.99</v>
          </cell>
        </row>
        <row r="2626">
          <cell r="A2626" t="str">
            <v>06.103.120-0</v>
          </cell>
          <cell r="B2626" t="str">
            <v>MALHA MET.P/ESTRUT.DE SOLO REFORCADO,HEXAGONAL,DUPLA TORCAO,DE ZINCO-ALUMINIO C/DIAM.2,70MM,REVESTIDA EM PVC C/DIAM.DE</v>
          </cell>
          <cell r="C2626" t="str">
            <v>UN</v>
          </cell>
          <cell r="D2626">
            <v>645.13</v>
          </cell>
        </row>
        <row r="2627">
          <cell r="A2627" t="str">
            <v>06.103.125-0</v>
          </cell>
          <cell r="B2627" t="str">
            <v>MALHA MET.P/ESTRUT.DE SOLO REFORCADO,HEXAGONAL,DUPLA TORCAO,DE ZINCO-ALUMINIO C/DIAM.2,70MM,REVESTIDA EM PVC C/DIAM.DE</v>
          </cell>
          <cell r="C2627" t="str">
            <v>UN</v>
          </cell>
          <cell r="D2627">
            <v>687.93</v>
          </cell>
        </row>
        <row r="2628">
          <cell r="A2628" t="str">
            <v>06.103.150-0</v>
          </cell>
          <cell r="B2628" t="str">
            <v>TELA DE REFORCO COM MALHA METALICA HEXAGONAL DE DUPLA TORCAODE ZINCO-ALUMINIO C/DIAM.2,70MM,REVESTIDA DE PVC,DIAM.DE</v>
          </cell>
          <cell r="C2628" t="str">
            <v>M2</v>
          </cell>
          <cell r="D2628">
            <v>23.27</v>
          </cell>
        </row>
        <row r="2629">
          <cell r="A2629" t="str">
            <v>06.103.999-0</v>
          </cell>
          <cell r="B2629" t="str">
            <v>FAMILIA 06.103</v>
          </cell>
          <cell r="C2629" t="str">
            <v>UN</v>
          </cell>
          <cell r="D2629">
            <v>1081</v>
          </cell>
        </row>
        <row r="2630">
          <cell r="A2630" t="str">
            <v>06.105.999-0</v>
          </cell>
          <cell r="B2630" t="str">
            <v>FAMILIA 06.105POCO SERV. P/ESCORAM. EM SERVICO CRAVACAO</v>
          </cell>
          <cell r="D2630">
            <v>3776</v>
          </cell>
        </row>
        <row r="2631">
          <cell r="A2631" t="str">
            <v>06.106.010-0</v>
          </cell>
          <cell r="B2631" t="str">
            <v>CRAVACAO HORIZ., A MACACO HIDR., DE TUBO DE CHAPA DE ACO, DIAM. DE 1,20 A 1,50M, P/EXEC. DE TUNEL P/TUBUL. SUBTER.</v>
          </cell>
          <cell r="C2631" t="str">
            <v>M</v>
          </cell>
          <cell r="D2631">
            <v>673.94</v>
          </cell>
        </row>
        <row r="2632">
          <cell r="A2632" t="str">
            <v>06.106.999-0</v>
          </cell>
          <cell r="B2632" t="str">
            <v>FAMILIA 06.106CRAVACAO HORIZONTAL</v>
          </cell>
          <cell r="D2632">
            <v>3304</v>
          </cell>
        </row>
        <row r="2633">
          <cell r="A2633" t="str">
            <v>06.107.999-0</v>
          </cell>
          <cell r="B2633" t="str">
            <v>FAMILIA 06.107TRANSP. P/SERVICO CRAVACAO HORIZONTAL</v>
          </cell>
          <cell r="D2633">
            <v>3035</v>
          </cell>
        </row>
        <row r="2634">
          <cell r="A2634" t="str">
            <v>06.108.005-0</v>
          </cell>
          <cell r="B2634" t="str">
            <v>CRAVACAO HORIZ. DE TUBO CAMISA DE CONCR. ARMADO, DIAM. DE 1,00M, A PARTIR DE POCO CRAVADO P/MACACO</v>
          </cell>
          <cell r="C2634" t="str">
            <v>M</v>
          </cell>
          <cell r="D2634">
            <v>698.6</v>
          </cell>
        </row>
        <row r="2635">
          <cell r="A2635" t="str">
            <v>06.108.006-0</v>
          </cell>
          <cell r="B2635" t="str">
            <v>CRAVACAO HORIZ. DE TUBO CAMISA DE CONCR. ARMADO, DIAM. DE 1,20M, A PARTIR DE POCO CRAVADO P/MACACO</v>
          </cell>
          <cell r="C2635" t="str">
            <v>M</v>
          </cell>
          <cell r="D2635">
            <v>838.31</v>
          </cell>
        </row>
        <row r="2636">
          <cell r="A2636" t="str">
            <v>06.108.007-0</v>
          </cell>
          <cell r="B2636" t="str">
            <v>CRAVACAO HORIZ. DE TUBO CAMISA DE CONCR. ARMADO, DIAM. DE 1,50M, A PARTIR DE POCO CRAVADO P/MACACO</v>
          </cell>
          <cell r="C2636" t="str">
            <v>M</v>
          </cell>
          <cell r="D2636">
            <v>1047.9000000000001</v>
          </cell>
        </row>
        <row r="2637">
          <cell r="A2637" t="str">
            <v>06.108.008-0</v>
          </cell>
          <cell r="B2637" t="str">
            <v>CRAVACAO HORIZ. DE TUBO CAMISA DE CONCR. ARMADO, DIAM. DE 2,00M, A PARTIR DE POCO CRAVADO P/MACACO</v>
          </cell>
          <cell r="C2637" t="str">
            <v>M</v>
          </cell>
          <cell r="D2637">
            <v>1397.21</v>
          </cell>
        </row>
        <row r="2638">
          <cell r="A2638" t="str">
            <v>06.108.009-0</v>
          </cell>
          <cell r="B2638" t="str">
            <v>CRAVACAO HORIZ. DE TUBO CAMISA DE CONCR. ARMADO, DIAM. DE 2,50M, A PARTIR DE POCO CRAVADO P/MACACO</v>
          </cell>
          <cell r="C2638" t="str">
            <v>M</v>
          </cell>
          <cell r="D2638">
            <v>1746.51</v>
          </cell>
        </row>
        <row r="2639">
          <cell r="A2639" t="str">
            <v>06.108.999-0</v>
          </cell>
          <cell r="B2639" t="str">
            <v>FAMILIA 06.108CRAVACAO HORIZONTAL C/TUBO CAMISA CONC. ARM.</v>
          </cell>
          <cell r="D2639">
            <v>2288</v>
          </cell>
        </row>
        <row r="2640">
          <cell r="A2640" t="str">
            <v>06.110.001-0</v>
          </cell>
          <cell r="B2640" t="str">
            <v>ENCHIMENTO C/ARG. NO TRACO 1:4, ENTRE TUBO CAMISA DE TUNEISEM TRAVESSIAS SUBTER. E A TUBUL. ASSENTADA DENTRO DAQUELES</v>
          </cell>
          <cell r="C2640" t="str">
            <v>M3</v>
          </cell>
          <cell r="D2640">
            <v>495.77</v>
          </cell>
        </row>
        <row r="2641">
          <cell r="A2641" t="str">
            <v>06.110.999-0</v>
          </cell>
          <cell r="B2641" t="str">
            <v>FAMILIA 06.110ENCHIMENTO</v>
          </cell>
          <cell r="D2641">
            <v>2527</v>
          </cell>
        </row>
        <row r="2642">
          <cell r="A2642" t="str">
            <v>06.115.001-0</v>
          </cell>
          <cell r="B2642" t="str">
            <v>REVESTIMENTO DE TALUDE C/SOLO-CIM. (TEOR DE CIM. 7,5%, EM PESO)</v>
          </cell>
          <cell r="C2642" t="str">
            <v>M3</v>
          </cell>
          <cell r="D2642">
            <v>139.1</v>
          </cell>
        </row>
        <row r="2643">
          <cell r="A2643" t="str">
            <v>06.115.999-0</v>
          </cell>
          <cell r="B2643" t="str">
            <v>FAMILIA 06.115REVESTIMENTO TALUDE</v>
          </cell>
          <cell r="D2643">
            <v>2226</v>
          </cell>
        </row>
        <row r="2644">
          <cell r="A2644" t="str">
            <v>06.200.051-0</v>
          </cell>
          <cell r="B2644" t="str">
            <v>TUBO DE FºFº, DUCTIL, CLASSE K-9 (JUNTA ELASTICA), DIAM. DE75MM. FORN.</v>
          </cell>
          <cell r="C2644" t="str">
            <v>M</v>
          </cell>
          <cell r="D2644">
            <v>172.55</v>
          </cell>
        </row>
        <row r="2645">
          <cell r="A2645" t="str">
            <v>06.200.052-0</v>
          </cell>
          <cell r="B2645" t="str">
            <v>TUBO DE FºFº, DUCTIL, CLASSE K-9 (JUNTA ELASTICA), DIAM. DE100MM. FORN.</v>
          </cell>
          <cell r="C2645" t="str">
            <v>M</v>
          </cell>
          <cell r="D2645">
            <v>180.53</v>
          </cell>
        </row>
        <row r="2646">
          <cell r="A2646" t="str">
            <v>06.200.053-0</v>
          </cell>
          <cell r="B2646" t="str">
            <v>TUBO DE FºFº, DUCTIL, CLASSE K-9 (JUNTA ELASTICA), DIAM. DE150MM. FORN.</v>
          </cell>
          <cell r="C2646" t="str">
            <v>M</v>
          </cell>
          <cell r="D2646">
            <v>227.09</v>
          </cell>
        </row>
        <row r="2647">
          <cell r="A2647" t="str">
            <v>06.200.054-0</v>
          </cell>
          <cell r="B2647" t="str">
            <v>TUBO DE FºFº, DUCTIL, CLASSE K-9 (JUNTA ELASTICA), DIAM. DE200MM. FORN.</v>
          </cell>
          <cell r="C2647" t="str">
            <v>M</v>
          </cell>
          <cell r="D2647">
            <v>285.55</v>
          </cell>
        </row>
        <row r="2648">
          <cell r="A2648" t="str">
            <v>06.200.055-0</v>
          </cell>
          <cell r="B2648" t="str">
            <v>TUBO DE FºFº, DUCTIL, CLASSE K-9 (JUNTA ELASTICA), DIAM. DE250MM. FORN.</v>
          </cell>
          <cell r="C2648" t="str">
            <v>M</v>
          </cell>
          <cell r="D2648">
            <v>358.35</v>
          </cell>
        </row>
        <row r="2649">
          <cell r="A2649" t="str">
            <v>06.200.056-0</v>
          </cell>
          <cell r="B2649" t="str">
            <v>TUBO DE FºFº, DUCTIL, CLASSE K-9 (JUNTA ELASTICA), DIAM. DE300MM. FORN.</v>
          </cell>
          <cell r="C2649" t="str">
            <v>M</v>
          </cell>
          <cell r="D2649">
            <v>436.06</v>
          </cell>
        </row>
        <row r="2650">
          <cell r="A2650" t="str">
            <v>06.200.057-0</v>
          </cell>
          <cell r="B2650" t="str">
            <v>TUBO DE FºFº, DUCTIL, CLASSE K-9 (JUNTA ELASTICA), DIAM. DE350MM. FORN.</v>
          </cell>
          <cell r="C2650" t="str">
            <v>M</v>
          </cell>
          <cell r="D2650">
            <v>505.46</v>
          </cell>
        </row>
        <row r="2651">
          <cell r="A2651" t="str">
            <v>06.200.058-0</v>
          </cell>
          <cell r="B2651" t="str">
            <v>TUBO DE FºFº, DUCTIL, CLASSE K-9 (JUNTA ELASTICA), DIAM. DE400MM. FORN.</v>
          </cell>
          <cell r="C2651" t="str">
            <v>M</v>
          </cell>
          <cell r="D2651">
            <v>600.44000000000005</v>
          </cell>
        </row>
        <row r="2652">
          <cell r="A2652" t="str">
            <v>06.200.060-0</v>
          </cell>
          <cell r="B2652" t="str">
            <v>TUBO DE FºFº, DUCTIL, CLASSE K-9 (JUNTA ELASTICA), DIAM. DE500MM. FORN.</v>
          </cell>
          <cell r="C2652" t="str">
            <v>M</v>
          </cell>
          <cell r="D2652">
            <v>820.26</v>
          </cell>
        </row>
        <row r="2653">
          <cell r="A2653" t="str">
            <v>06.200.062-0</v>
          </cell>
          <cell r="B2653" t="str">
            <v>TUBO DE FºFº, DUCTIL, CLASSE K-9 (JUNTA ELASTICA), DIAM. DE600MM. FORN.</v>
          </cell>
          <cell r="C2653" t="str">
            <v>M</v>
          </cell>
          <cell r="D2653">
            <v>1069.3499999999999</v>
          </cell>
        </row>
        <row r="2654">
          <cell r="A2654" t="str">
            <v>06.200.064-0</v>
          </cell>
          <cell r="B2654" t="str">
            <v>TUBO DE FºFº, DUCTIL, CLASSE K-9 (JUNTA ELASTICA), DIAM. DE700MM. FORN.</v>
          </cell>
          <cell r="C2654" t="str">
            <v>M</v>
          </cell>
          <cell r="D2654">
            <v>1555.42</v>
          </cell>
        </row>
        <row r="2655">
          <cell r="A2655" t="str">
            <v>06.200.065-0</v>
          </cell>
          <cell r="B2655" t="str">
            <v>TUBO DE FºFº, DUCTIL, CLASSE K-9 (JUNTA ELASTICA), DIAM. DE800MM. FORN.</v>
          </cell>
          <cell r="C2655" t="str">
            <v>M</v>
          </cell>
          <cell r="D2655">
            <v>1849.38</v>
          </cell>
        </row>
        <row r="2656">
          <cell r="A2656" t="str">
            <v>06.200.066-0</v>
          </cell>
          <cell r="B2656" t="str">
            <v>TUBO DE FºFº, DUCTIL, CLASSE K-9 (JUNTA ELASTICA), DIAM. DE900MM. FORN.</v>
          </cell>
          <cell r="C2656" t="str">
            <v>M</v>
          </cell>
          <cell r="D2656">
            <v>2170.9499999999998</v>
          </cell>
        </row>
        <row r="2657">
          <cell r="A2657" t="str">
            <v>06.200.067-0</v>
          </cell>
          <cell r="B2657" t="str">
            <v>TUBO DE FºFº, DUCTIL, CLASSE K-9 (JUNTA ELASTICA), DIAM. DE1000MM. FORN.</v>
          </cell>
          <cell r="C2657" t="str">
            <v>M</v>
          </cell>
          <cell r="D2657">
            <v>2454.34</v>
          </cell>
        </row>
        <row r="2658">
          <cell r="A2658" t="str">
            <v>06.200.068-0</v>
          </cell>
          <cell r="B2658" t="str">
            <v>TUBO DE FºFº, DUCTIL, CLASSE K-9 (JUNTA ELASTICA), DIAM. DE1200MM. FORN.</v>
          </cell>
          <cell r="C2658" t="str">
            <v>M</v>
          </cell>
          <cell r="D2658">
            <v>3269.31</v>
          </cell>
        </row>
        <row r="2659">
          <cell r="A2659" t="str">
            <v>06.200.071-0</v>
          </cell>
          <cell r="B2659" t="str">
            <v>TUBO DE FºFº, DUCTIL, CLASSE K-7 (JUNTA ELASTICA), DIAM. DE150MM. FORN.</v>
          </cell>
          <cell r="C2659" t="str">
            <v>M</v>
          </cell>
          <cell r="D2659">
            <v>209.49</v>
          </cell>
        </row>
        <row r="2660">
          <cell r="A2660" t="str">
            <v>06.200.072-0</v>
          </cell>
          <cell r="B2660" t="str">
            <v>TUBO DE FºFº, DUCTIL, CLASSE K-7 (JUNTA ELASTICA), DIAM. DE200MM. FORN.</v>
          </cell>
          <cell r="C2660" t="str">
            <v>M</v>
          </cell>
          <cell r="D2660">
            <v>264.61</v>
          </cell>
        </row>
        <row r="2661">
          <cell r="A2661" t="str">
            <v>06.200.073-0</v>
          </cell>
          <cell r="B2661" t="str">
            <v>TUBO DE FºFº, DUCTIL, CLASSE K-7 (JUNTA ELASTICA), DIAM. DE250MM. FORN.</v>
          </cell>
          <cell r="C2661" t="str">
            <v>M</v>
          </cell>
          <cell r="D2661">
            <v>325.97000000000003</v>
          </cell>
        </row>
        <row r="2662">
          <cell r="A2662" t="str">
            <v>06.200.074-0</v>
          </cell>
          <cell r="B2662" t="str">
            <v>TUBO DE FºFº, DUCTIL, CLASSE K-7 (JUNTA ELASTICA), DIAM. DE300MM. FORN.</v>
          </cell>
          <cell r="C2662" t="str">
            <v>M</v>
          </cell>
          <cell r="D2662">
            <v>388.19</v>
          </cell>
        </row>
        <row r="2663">
          <cell r="A2663" t="str">
            <v>06.200.075-0</v>
          </cell>
          <cell r="B2663" t="str">
            <v>TUBO DE FºFº, DUCTIL, CLASSE K-7 (JUNTA ELASTICA), DIAM. DE350MM. FORN.</v>
          </cell>
          <cell r="C2663" t="str">
            <v>M</v>
          </cell>
          <cell r="D2663">
            <v>435.98</v>
          </cell>
        </row>
        <row r="2664">
          <cell r="A2664" t="str">
            <v>06.200.076-0</v>
          </cell>
          <cell r="B2664" t="str">
            <v>TUBO DE FºFº, DUCTIL, CLASSE K-7 (JUNTA ELASTICA), DIAM. DE400MM. FORN.</v>
          </cell>
          <cell r="C2664" t="str">
            <v>M</v>
          </cell>
          <cell r="D2664">
            <v>512.24</v>
          </cell>
        </row>
        <row r="2665">
          <cell r="A2665" t="str">
            <v>06.200.078-0</v>
          </cell>
          <cell r="B2665" t="str">
            <v>TUBO DE FºFº, DUCTIL, CLASSE K-7 (JUNTA ELASTICA), DIAM. DE500MM. FORN.</v>
          </cell>
          <cell r="C2665" t="str">
            <v>M</v>
          </cell>
          <cell r="D2665">
            <v>695.89</v>
          </cell>
        </row>
        <row r="2666">
          <cell r="A2666" t="str">
            <v>06.200.080-0</v>
          </cell>
          <cell r="B2666" t="str">
            <v>TUBO DE FºFº, DUCTIL, CLASSE K-7 (JUNTA ELASTICA), DIAM. DE600MM. FORN.</v>
          </cell>
          <cell r="C2666" t="str">
            <v>M</v>
          </cell>
          <cell r="D2666">
            <v>903.82</v>
          </cell>
        </row>
        <row r="2667">
          <cell r="A2667" t="str">
            <v>06.200.081-0</v>
          </cell>
          <cell r="B2667" t="str">
            <v>TUBO DE FºFº, DUCTIL, CLASSE K-7 (JUNTA ELASTICA), DIAM. DE700MM. FORN.</v>
          </cell>
          <cell r="C2667" t="str">
            <v>M</v>
          </cell>
          <cell r="D2667">
            <v>1335.27</v>
          </cell>
        </row>
        <row r="2668">
          <cell r="A2668" t="str">
            <v>06.200.083-0</v>
          </cell>
          <cell r="B2668" t="str">
            <v>TUBO DE FºFº, DUCTIL, CLASSE K-7 (JUNTA ELASTICA), DIAM. DE800MM. FORN.</v>
          </cell>
          <cell r="C2668" t="str">
            <v>M</v>
          </cell>
          <cell r="D2668">
            <v>1626.12</v>
          </cell>
        </row>
        <row r="2669">
          <cell r="A2669" t="str">
            <v>06.200.084-0</v>
          </cell>
          <cell r="B2669" t="str">
            <v>TUBO DE FºFº, DUCTIL, CLASSE K-7 (JUNTA ELASTICA), DIAM. DE900MM. FORN.</v>
          </cell>
          <cell r="C2669" t="str">
            <v>M</v>
          </cell>
          <cell r="D2669">
            <v>1847.33</v>
          </cell>
        </row>
        <row r="2670">
          <cell r="A2670" t="str">
            <v>06.200.085-0</v>
          </cell>
          <cell r="B2670" t="str">
            <v>TUBO DE FºFº, DUCTIL, CLASSE K-7 (JUNTA ELASTICA), DIAM. DE1000MM. FORN.</v>
          </cell>
          <cell r="C2670" t="str">
            <v>M</v>
          </cell>
          <cell r="D2670">
            <v>2134.56</v>
          </cell>
        </row>
        <row r="2671">
          <cell r="A2671" t="str">
            <v>06.200.086-0</v>
          </cell>
          <cell r="B2671" t="str">
            <v>TUBO DE FºFº, DUCTIL, CLASSE K-7 (JUNTA ELASTICA), DIAM. DE1200MM. FORN.</v>
          </cell>
          <cell r="C2671" t="str">
            <v>M</v>
          </cell>
          <cell r="D2671">
            <v>2826.36</v>
          </cell>
        </row>
        <row r="2672">
          <cell r="A2672" t="str">
            <v>06.200.999-0</v>
          </cell>
          <cell r="B2672" t="str">
            <v>FAMILIA 06.200INDICE TUBO F.F.</v>
          </cell>
          <cell r="D2672">
            <v>4173</v>
          </cell>
        </row>
        <row r="2673">
          <cell r="A2673" t="str">
            <v>06.201.999-0</v>
          </cell>
          <cell r="B2673" t="str">
            <v>FAMILIA 06.201</v>
          </cell>
          <cell r="D2673">
            <v>2015</v>
          </cell>
        </row>
        <row r="2674">
          <cell r="A2674" t="str">
            <v>06.203.999-0</v>
          </cell>
          <cell r="B2674" t="str">
            <v>INDICE GERL P/FORNECIMENTO DE TUBOS E CONEXOES</v>
          </cell>
          <cell r="D2674">
            <v>4046</v>
          </cell>
        </row>
        <row r="2675">
          <cell r="A2675" t="str">
            <v>06.205.001-0</v>
          </cell>
          <cell r="B2675" t="str">
            <v>TUBO PRFV DE FOFO,JUNTA ELASTICA,INCL.ANEL BORRACHA,CLASSEDE PRESSAO PN-6,DIAM.NOMINAL IGUAL A 300MM.FORN.</v>
          </cell>
          <cell r="C2675" t="str">
            <v>M</v>
          </cell>
          <cell r="D2675">
            <v>181.31</v>
          </cell>
        </row>
        <row r="2676">
          <cell r="A2676" t="str">
            <v>06.205.002-0</v>
          </cell>
          <cell r="B2676" t="str">
            <v>IDEM ITEM 06.205.001-0,SENDO 350MM.</v>
          </cell>
          <cell r="C2676" t="str">
            <v>M</v>
          </cell>
          <cell r="D2676">
            <v>214.75</v>
          </cell>
        </row>
        <row r="2677">
          <cell r="A2677" t="str">
            <v>06.205.003-0</v>
          </cell>
          <cell r="B2677" t="str">
            <v>IDEM ITEM 06.205.001-0,SENDO 400MM.</v>
          </cell>
          <cell r="C2677" t="str">
            <v>M</v>
          </cell>
          <cell r="D2677">
            <v>244.96</v>
          </cell>
        </row>
        <row r="2678">
          <cell r="A2678" t="str">
            <v>06.205.004-0</v>
          </cell>
          <cell r="B2678" t="str">
            <v>IDEM ITEM 06.205.001-0,SENDO 500MM.</v>
          </cell>
          <cell r="C2678" t="str">
            <v>M</v>
          </cell>
          <cell r="D2678">
            <v>341.58</v>
          </cell>
        </row>
        <row r="2679">
          <cell r="A2679" t="str">
            <v>06.205.005-0</v>
          </cell>
          <cell r="B2679" t="str">
            <v>IDEM ITEM 06.205.001-0,SENDO 600MM.</v>
          </cell>
          <cell r="C2679" t="str">
            <v>M</v>
          </cell>
          <cell r="D2679">
            <v>441.18</v>
          </cell>
        </row>
        <row r="2680">
          <cell r="A2680" t="str">
            <v>06.205.006-0</v>
          </cell>
          <cell r="B2680" t="str">
            <v>IDEM ITEM 06.205.001-0,SENDO 700MM.</v>
          </cell>
          <cell r="C2680" t="str">
            <v>M</v>
          </cell>
          <cell r="D2680">
            <v>575.5</v>
          </cell>
        </row>
        <row r="2681">
          <cell r="A2681" t="str">
            <v>06.205.007-0</v>
          </cell>
          <cell r="B2681" t="str">
            <v>IDEM ITEM 06.205.001-0,SENDO 800MM.</v>
          </cell>
          <cell r="C2681" t="str">
            <v>M</v>
          </cell>
          <cell r="D2681">
            <v>721.91</v>
          </cell>
        </row>
        <row r="2682">
          <cell r="A2682" t="str">
            <v>06.205.008-0</v>
          </cell>
          <cell r="B2682" t="str">
            <v>IDEM ITEM 06.205.001-0,SENDO 900MM.</v>
          </cell>
          <cell r="C2682" t="str">
            <v>M</v>
          </cell>
          <cell r="D2682">
            <v>825.23</v>
          </cell>
        </row>
        <row r="2683">
          <cell r="A2683" t="str">
            <v>06.205.009-0</v>
          </cell>
          <cell r="B2683" t="str">
            <v>IDEM ITEM 06.205.001-0SENDO 1000MM.</v>
          </cell>
          <cell r="C2683" t="str">
            <v>M</v>
          </cell>
          <cell r="D2683">
            <v>974.35</v>
          </cell>
        </row>
        <row r="2684">
          <cell r="A2684" t="str">
            <v>06.205.010-0</v>
          </cell>
          <cell r="B2684" t="str">
            <v>IDEM ITEM 06.205.001-0,SENDO 1200MM.</v>
          </cell>
          <cell r="C2684" t="str">
            <v>M</v>
          </cell>
          <cell r="D2684">
            <v>1298.28</v>
          </cell>
        </row>
        <row r="2685">
          <cell r="A2685" t="str">
            <v>06.205.011-0</v>
          </cell>
          <cell r="B2685" t="str">
            <v>IDEM ITEM 06.205.001-0,SENDO CLASSE DE PRESSAO PN-10 E DIAM.NOMINAL DE 300MM.</v>
          </cell>
          <cell r="C2685" t="str">
            <v>M</v>
          </cell>
          <cell r="D2685">
            <v>167.34</v>
          </cell>
        </row>
        <row r="2686">
          <cell r="A2686" t="str">
            <v>06.205.012-0</v>
          </cell>
          <cell r="B2686" t="str">
            <v>IDEM ITEM 06.205.011-0SENDO 350MM.</v>
          </cell>
          <cell r="C2686" t="str">
            <v>M</v>
          </cell>
          <cell r="D2686">
            <v>220.65</v>
          </cell>
        </row>
        <row r="2687">
          <cell r="A2687" t="str">
            <v>06.205.013-0</v>
          </cell>
          <cell r="B2687" t="str">
            <v>IDEM ITEM 06.205.011-0SENDO 400MM.</v>
          </cell>
          <cell r="C2687" t="str">
            <v>M</v>
          </cell>
          <cell r="D2687">
            <v>258.86</v>
          </cell>
        </row>
        <row r="2688">
          <cell r="A2688" t="str">
            <v>06.205.014-0</v>
          </cell>
          <cell r="B2688" t="str">
            <v>IDEM ITEM 06.205.011-0,SENDO 500MM.</v>
          </cell>
          <cell r="C2688" t="str">
            <v>M</v>
          </cell>
          <cell r="D2688">
            <v>355.94</v>
          </cell>
        </row>
        <row r="2689">
          <cell r="A2689" t="str">
            <v>06.205.015-0</v>
          </cell>
          <cell r="B2689" t="str">
            <v>IDEM ITEM 06.205.011-0,SENDO 600MM.</v>
          </cell>
          <cell r="C2689" t="str">
            <v>M</v>
          </cell>
          <cell r="D2689">
            <v>461.75</v>
          </cell>
        </row>
        <row r="2690">
          <cell r="A2690" t="str">
            <v>06.205.016-0</v>
          </cell>
          <cell r="B2690" t="str">
            <v>IDEM ITEM 06.205.011-0,SENDO 700MM.</v>
          </cell>
          <cell r="C2690" t="str">
            <v>M</v>
          </cell>
          <cell r="D2690">
            <v>592.32000000000005</v>
          </cell>
        </row>
        <row r="2691">
          <cell r="A2691" t="str">
            <v>06.205.017-0</v>
          </cell>
          <cell r="B2691" t="str">
            <v>IDEM ITEM 06.205.011-0,SENDO 800MM.</v>
          </cell>
          <cell r="C2691" t="str">
            <v>M</v>
          </cell>
          <cell r="D2691">
            <v>734.31</v>
          </cell>
        </row>
        <row r="2692">
          <cell r="A2692" t="str">
            <v>06.205.018-0</v>
          </cell>
          <cell r="B2692" t="str">
            <v>IDEM ITEM 06.205.011-0,SENDO 900MM.</v>
          </cell>
          <cell r="C2692" t="str">
            <v>M</v>
          </cell>
          <cell r="D2692">
            <v>870.91</v>
          </cell>
        </row>
        <row r="2693">
          <cell r="A2693" t="str">
            <v>06.205.019-0</v>
          </cell>
          <cell r="B2693" t="str">
            <v>IDEM ITEM 06.205.011-0,SENDO 1000MM.</v>
          </cell>
          <cell r="C2693" t="str">
            <v>M</v>
          </cell>
          <cell r="D2693">
            <v>1030.69</v>
          </cell>
        </row>
        <row r="2694">
          <cell r="A2694" t="str">
            <v>06.205.020-0</v>
          </cell>
          <cell r="B2694" t="str">
            <v>IDEM ITEM 06.205.011-0,SENDO 1200MM.</v>
          </cell>
          <cell r="C2694" t="str">
            <v>M</v>
          </cell>
          <cell r="D2694">
            <v>1382.54</v>
          </cell>
        </row>
        <row r="2695">
          <cell r="A2695" t="str">
            <v>06.205.021-0</v>
          </cell>
          <cell r="B2695" t="str">
            <v>IDEM ITEM 06.205.001-0,SENDO CLASSE DE PRESSAO PN-16 E DIAM.NOMINAL DE 300MM.</v>
          </cell>
          <cell r="C2695" t="str">
            <v>M</v>
          </cell>
          <cell r="D2695">
            <v>203.19</v>
          </cell>
        </row>
        <row r="2696">
          <cell r="A2696" t="str">
            <v>06.205.022-0</v>
          </cell>
          <cell r="B2696" t="str">
            <v>IDEM ITEM 06.205.021-0,SENDO 350MM.</v>
          </cell>
          <cell r="C2696" t="str">
            <v>M</v>
          </cell>
          <cell r="D2696">
            <v>267.2</v>
          </cell>
        </row>
        <row r="2697">
          <cell r="A2697" t="str">
            <v>06.205.023-0</v>
          </cell>
          <cell r="B2697" t="str">
            <v>IDEM ITEM 06.205.021-0,SENDO 400MM.</v>
          </cell>
          <cell r="C2697" t="str">
            <v>M</v>
          </cell>
          <cell r="D2697">
            <v>339.54</v>
          </cell>
        </row>
        <row r="2698">
          <cell r="A2698" t="str">
            <v>06.205.024-0</v>
          </cell>
          <cell r="B2698" t="str">
            <v>IDEM ITEM 06.205.021-0,SENDO 500MM.</v>
          </cell>
          <cell r="C2698" t="str">
            <v>M</v>
          </cell>
          <cell r="D2698">
            <v>390.89</v>
          </cell>
        </row>
        <row r="2699">
          <cell r="A2699" t="str">
            <v>06.205.025-0</v>
          </cell>
          <cell r="B2699" t="str">
            <v>IDEM ITEM 06.205.021-0,SENDO 600MM.</v>
          </cell>
          <cell r="C2699" t="str">
            <v>M</v>
          </cell>
          <cell r="D2699">
            <v>511.34</v>
          </cell>
        </row>
        <row r="2700">
          <cell r="A2700" t="str">
            <v>06.205.026-0</v>
          </cell>
          <cell r="B2700" t="str">
            <v>IDEM ITEM 06.205.021-0,SENDO 700MM.</v>
          </cell>
          <cell r="C2700" t="str">
            <v>M</v>
          </cell>
          <cell r="D2700">
            <v>658.84</v>
          </cell>
        </row>
        <row r="2701">
          <cell r="A2701" t="str">
            <v>06.205.027-0</v>
          </cell>
          <cell r="B2701" t="str">
            <v>IDEM ITEM 06.205.021-0,SENDO 800MM.</v>
          </cell>
          <cell r="C2701" t="str">
            <v>M</v>
          </cell>
          <cell r="D2701">
            <v>832.9</v>
          </cell>
        </row>
        <row r="2702">
          <cell r="A2702" t="str">
            <v>06.205.028-0</v>
          </cell>
          <cell r="B2702" t="str">
            <v>IDEM ITEM 06.205.021-0,SENDO 900MM.</v>
          </cell>
          <cell r="C2702" t="str">
            <v>M</v>
          </cell>
          <cell r="D2702">
            <v>971.66</v>
          </cell>
        </row>
        <row r="2703">
          <cell r="A2703" t="str">
            <v>06.205.029-0</v>
          </cell>
          <cell r="B2703" t="str">
            <v>IDEM ITEM 06.205.021-0,SENDO 1000MM.</v>
          </cell>
          <cell r="C2703" t="str">
            <v>M</v>
          </cell>
          <cell r="D2703">
            <v>1157.67</v>
          </cell>
        </row>
        <row r="2704">
          <cell r="A2704" t="str">
            <v>06.205.030-0</v>
          </cell>
          <cell r="B2704" t="str">
            <v>IDEM ITEM 06.205.021-0,SENDO 1200MM.</v>
          </cell>
          <cell r="C2704" t="str">
            <v>M</v>
          </cell>
          <cell r="D2704">
            <v>1563.66</v>
          </cell>
        </row>
        <row r="2705">
          <cell r="A2705" t="str">
            <v>06.205.999-0</v>
          </cell>
          <cell r="B2705" t="str">
            <v>INDICE 06.205</v>
          </cell>
          <cell r="D2705">
            <v>166</v>
          </cell>
        </row>
        <row r="2706">
          <cell r="A2706" t="str">
            <v>06.210.999-0</v>
          </cell>
          <cell r="B2706" t="str">
            <v>INDICE DA FAMILIA</v>
          </cell>
          <cell r="D2706">
            <v>1823</v>
          </cell>
        </row>
        <row r="2707">
          <cell r="A2707" t="str">
            <v>06.212.999-0</v>
          </cell>
          <cell r="B2707" t="str">
            <v>INDICE DA FAMILIA</v>
          </cell>
          <cell r="D2707">
            <v>1606</v>
          </cell>
        </row>
        <row r="2708">
          <cell r="A2708" t="str">
            <v>06.215.999-0</v>
          </cell>
          <cell r="B2708" t="str">
            <v>INDICE DA FAMILIA</v>
          </cell>
          <cell r="D2708">
            <v>2712</v>
          </cell>
        </row>
        <row r="2709">
          <cell r="A2709" t="str">
            <v>06.250.001-0</v>
          </cell>
          <cell r="B2709" t="str">
            <v>TUBO DE CONCR. ARMADO, CLASSE A-2, JUNTA ELASTICA, P/ESGOTOSANIT., DIAM. DE 400MM. FORN.</v>
          </cell>
          <cell r="C2709" t="str">
            <v>M</v>
          </cell>
          <cell r="D2709">
            <v>120</v>
          </cell>
        </row>
        <row r="2710">
          <cell r="A2710" t="str">
            <v>06.250.002-0</v>
          </cell>
          <cell r="B2710" t="str">
            <v>TUBO DE CONCR. ARMADO, CLASSE A-2, JUNTA ELASTICA, P/ESGOTOSANIT., DIAM. DE 500MM. FORN.</v>
          </cell>
          <cell r="C2710" t="str">
            <v>M</v>
          </cell>
          <cell r="D2710">
            <v>150</v>
          </cell>
        </row>
        <row r="2711">
          <cell r="A2711" t="str">
            <v>06.250.003-0</v>
          </cell>
          <cell r="B2711" t="str">
            <v>TUBO DE CONCR. ARMADO, CLASSE A-2, JUNTA ELASTICA, P/ESGOTOSANIT., DIAM. DE 600MM. FORN.</v>
          </cell>
          <cell r="C2711" t="str">
            <v>M</v>
          </cell>
          <cell r="D2711">
            <v>181</v>
          </cell>
        </row>
        <row r="2712">
          <cell r="A2712" t="str">
            <v>06.250.004-0</v>
          </cell>
          <cell r="B2712" t="str">
            <v>TUBO DE CONCR. ARMADO, CLASSE A-2, JUNTA ELASTICA, P/ESGOTOSANIT., DIAM. DE 700MM. FORN.</v>
          </cell>
          <cell r="C2712" t="str">
            <v>M</v>
          </cell>
          <cell r="D2712">
            <v>206</v>
          </cell>
        </row>
        <row r="2713">
          <cell r="A2713" t="str">
            <v>06.250.005-0</v>
          </cell>
          <cell r="B2713" t="str">
            <v>TUBO DE CONCR. ARMADO, CLASSE A-2, JUNTA ELASTICA, P/ESGOTOSANIT., DIAM. DE 800MM. FORN.</v>
          </cell>
          <cell r="C2713" t="str">
            <v>M</v>
          </cell>
          <cell r="D2713">
            <v>261</v>
          </cell>
        </row>
        <row r="2714">
          <cell r="A2714" t="str">
            <v>06.250.006-0</v>
          </cell>
          <cell r="B2714" t="str">
            <v>TUBO DE CONCR. ARMADO, CLASSE A-2, JUNTA ELASTICA, P/ESGOTOSANIT., DIAM. DE 900MM. FORN.</v>
          </cell>
          <cell r="C2714" t="str">
            <v>M</v>
          </cell>
          <cell r="D2714">
            <v>318</v>
          </cell>
        </row>
        <row r="2715">
          <cell r="A2715" t="str">
            <v>06.250.007-0</v>
          </cell>
          <cell r="B2715" t="str">
            <v>TUBO DE CONCR. ARMADO, CLASSE A-2, JUNTA ELASTICA, P/ESGOTOSANIT., DIAM. DE 1000MM. FORN.</v>
          </cell>
          <cell r="C2715" t="str">
            <v>M</v>
          </cell>
          <cell r="D2715">
            <v>370</v>
          </cell>
        </row>
        <row r="2716">
          <cell r="A2716" t="str">
            <v>06.250.008-0</v>
          </cell>
          <cell r="B2716" t="str">
            <v>TUBO DE CONCR. ARMADO, CLASSE A-2, JUNTA ELASTICA, P/ESGOTOSANIT., DIAM. DE 1200MM. FORN.</v>
          </cell>
          <cell r="C2716" t="str">
            <v>M</v>
          </cell>
          <cell r="D2716">
            <v>449</v>
          </cell>
        </row>
        <row r="2717">
          <cell r="A2717" t="str">
            <v>06.250.009-0</v>
          </cell>
          <cell r="B2717" t="str">
            <v>TUBO DE CONCR. ARMADO, CLASSE A-2, JUNTA ELASTICA, P/ESGOTOSANIT., DIAM. DE 1500MM. FORN.</v>
          </cell>
          <cell r="C2717" t="str">
            <v>M</v>
          </cell>
          <cell r="D2717">
            <v>710</v>
          </cell>
        </row>
        <row r="2718">
          <cell r="A2718" t="str">
            <v>06.250.999-0</v>
          </cell>
          <cell r="B2718" t="str">
            <v>FAMILIA 06.250INDICE TUBO CONC. ARM.</v>
          </cell>
          <cell r="D2718">
            <v>1941</v>
          </cell>
        </row>
        <row r="2719">
          <cell r="A2719" t="str">
            <v>06.251.001-0</v>
          </cell>
          <cell r="B2719" t="str">
            <v>TUBO DE CONCR. ARMADO, CLASSE CA-1, P/AGUAS PLUVIAIS, DIAM.DE 400MM, JUNTA DE ARG. FORN.</v>
          </cell>
          <cell r="C2719" t="str">
            <v>M</v>
          </cell>
          <cell r="D2719">
            <v>36.42</v>
          </cell>
        </row>
        <row r="2720">
          <cell r="A2720" t="str">
            <v>06.251.002-0</v>
          </cell>
          <cell r="B2720" t="str">
            <v>TUBO DE CONCR. ARMADO, CLASSE CA-1, P/AGUAS PLUVIAIS, DIAM.DE 500MM, JUNTA DE ARG. FORN.</v>
          </cell>
          <cell r="C2720" t="str">
            <v>M</v>
          </cell>
          <cell r="D2720">
            <v>54</v>
          </cell>
        </row>
        <row r="2721">
          <cell r="A2721" t="str">
            <v>06.251.003-0</v>
          </cell>
          <cell r="B2721" t="str">
            <v>TUBO DE CONCR. ARMADO, CLASSE CA-1, P/AGUAS PLUVIAIS, DIAM.DE 600MM, JUNTA DE ARG. FORN.</v>
          </cell>
          <cell r="C2721" t="str">
            <v>M</v>
          </cell>
          <cell r="D2721">
            <v>70.48</v>
          </cell>
        </row>
        <row r="2722">
          <cell r="A2722" t="str">
            <v>06.251.004-0</v>
          </cell>
          <cell r="B2722" t="str">
            <v>TUBO DE CONCR. ARMADO, CLASSE CA-1, P/AGUAS PLUVIAIS, DIAM.DE 700MM, JUNTA DE ARG. FORN.</v>
          </cell>
          <cell r="C2722" t="str">
            <v>M</v>
          </cell>
          <cell r="D2722">
            <v>89.3</v>
          </cell>
        </row>
        <row r="2723">
          <cell r="A2723" t="str">
            <v>06.251.005-0</v>
          </cell>
          <cell r="B2723" t="str">
            <v>TUBO DE CONCR. ARMADO, CLASSE CA-1, P/AGUAS PLUVIAIS, DIAM.DE 800MM, JUNTA DE ARG. FORN.</v>
          </cell>
          <cell r="C2723" t="str">
            <v>M</v>
          </cell>
          <cell r="D2723">
            <v>121</v>
          </cell>
        </row>
        <row r="2724">
          <cell r="A2724" t="str">
            <v>06.251.006-0</v>
          </cell>
          <cell r="B2724" t="str">
            <v>TUBO DE CONCR. ARMADO, CLASSE CA-1, P/AGUAS PLUVIAIS, DIAM.DE 900MM, JUNTA DE ARG. FORN.</v>
          </cell>
          <cell r="C2724" t="str">
            <v>M</v>
          </cell>
          <cell r="D2724">
            <v>146.30000000000001</v>
          </cell>
        </row>
        <row r="2725">
          <cell r="A2725" t="str">
            <v>06.251.007-0</v>
          </cell>
          <cell r="B2725" t="str">
            <v>TUBO DE CONCR. ARMADO, CLASSE CA-1, P/AGUAS PLUVIAIS, DIAM.DE 1000MM, JUNTA DE ARG. FORN.</v>
          </cell>
          <cell r="C2725" t="str">
            <v>M</v>
          </cell>
          <cell r="D2725">
            <v>171</v>
          </cell>
        </row>
        <row r="2726">
          <cell r="A2726" t="str">
            <v>06.251.008-0</v>
          </cell>
          <cell r="B2726" t="str">
            <v>TUBO DE CONCR. ARMADO, CLASSE CA-1, P/AGUAS PLUVIAIS, DIAM.DE 1200MM, JUNTA DE ARG. FORN.</v>
          </cell>
          <cell r="C2726" t="str">
            <v>M</v>
          </cell>
          <cell r="D2726">
            <v>275</v>
          </cell>
        </row>
        <row r="2727">
          <cell r="A2727" t="str">
            <v>06.251.009-0</v>
          </cell>
          <cell r="B2727" t="str">
            <v>TUBO DE CONCR. ARMADO, CLASSE CA-1, P/AGUAS PLUVIAIS, DIAM.DE 1500MM, JUNTA DE ARG. FORN.</v>
          </cell>
          <cell r="C2727" t="str">
            <v>M</v>
          </cell>
          <cell r="D2727">
            <v>368</v>
          </cell>
        </row>
        <row r="2728">
          <cell r="A2728" t="str">
            <v>06.251.010-0</v>
          </cell>
          <cell r="B2728" t="str">
            <v>TUBO DE CONCR. ARMADO, CLASSE CA-2, P/AGUAS PLUVIAIS, DIAM.DE 400MM, JUNTA DE ARG. FORN.</v>
          </cell>
          <cell r="C2728" t="str">
            <v>M</v>
          </cell>
          <cell r="D2728">
            <v>43.2</v>
          </cell>
        </row>
        <row r="2729">
          <cell r="A2729" t="str">
            <v>06.251.011-0</v>
          </cell>
          <cell r="B2729" t="str">
            <v>TUBO DE CONCR. ARMADO, CLASSE CA-2, P/AGUAS PLUVIAIS, DIAM.DE 500MM, JUNTA DE ARG. FORN.</v>
          </cell>
          <cell r="C2729" t="str">
            <v>M</v>
          </cell>
          <cell r="D2729">
            <v>72.8</v>
          </cell>
        </row>
        <row r="2730">
          <cell r="A2730" t="str">
            <v>06.251.012-0</v>
          </cell>
          <cell r="B2730" t="str">
            <v>TUBO DE CONCR. ARMADO, CLASSE CA-2, P/AGUAS PLUVIAIS, DIAM.DE 600MM, JUNTA DE ARG. FORN.</v>
          </cell>
          <cell r="C2730" t="str">
            <v>M</v>
          </cell>
          <cell r="D2730">
            <v>79.599999999999994</v>
          </cell>
        </row>
        <row r="2731">
          <cell r="A2731" t="str">
            <v>06.251.013-0</v>
          </cell>
          <cell r="B2731" t="str">
            <v>TUBO DE CONCR. ARMADO, CLASSE CA-2, P/AGUAS PLUVIAIS, DIAM.DE 700MM, JUNTA DE ARG. FORN.</v>
          </cell>
          <cell r="C2731" t="str">
            <v>M</v>
          </cell>
          <cell r="D2731">
            <v>112.56</v>
          </cell>
        </row>
        <row r="2732">
          <cell r="A2732" t="str">
            <v>06.251.014-0</v>
          </cell>
          <cell r="B2732" t="str">
            <v>TUBO DE CONCR. ARMADO, CLASSE CA-2, P/AGUAS PLUVIAIS, DIAM.DE 800MM, JUNTA DE ARG. FORN.</v>
          </cell>
          <cell r="C2732" t="str">
            <v>M</v>
          </cell>
          <cell r="D2732">
            <v>130.76</v>
          </cell>
        </row>
        <row r="2733">
          <cell r="A2733" t="str">
            <v>06.251.015-0</v>
          </cell>
          <cell r="B2733" t="str">
            <v>TUBO DE CONCR. ARMADO, CLASSE CA-2, P/AGUAS PLUVIAIS, DIAM.DE 900MM, JUNTA DE ARG. FORN.</v>
          </cell>
          <cell r="C2733" t="str">
            <v>M</v>
          </cell>
          <cell r="D2733">
            <v>169</v>
          </cell>
        </row>
        <row r="2734">
          <cell r="A2734" t="str">
            <v>06.251.016-0</v>
          </cell>
          <cell r="B2734" t="str">
            <v>TUBO DE CONCR. ARMADO, CLASSE CA-2, P/AGUAS PLUVIAIS, DIAM.DE 1000MM, JUNTA DE ARG. FORN.</v>
          </cell>
          <cell r="C2734" t="str">
            <v>M</v>
          </cell>
          <cell r="D2734">
            <v>206.88</v>
          </cell>
        </row>
        <row r="2735">
          <cell r="A2735" t="str">
            <v>06.251.017-0</v>
          </cell>
          <cell r="B2735" t="str">
            <v>TUBO DE CONCR. ARMADO, CLASSE CA-2, P/AGUAS PLUVIAIS, DIAM.DE 1200MM, JUNTA DE ARG. FORN.</v>
          </cell>
          <cell r="C2735" t="str">
            <v>M</v>
          </cell>
          <cell r="D2735">
            <v>300.2</v>
          </cell>
        </row>
        <row r="2736">
          <cell r="A2736" t="str">
            <v>06.251.018-0</v>
          </cell>
          <cell r="B2736" t="str">
            <v>TUBO DE CONCR. ARMADO, CLASSE CA-2, P/AGUAS PLUVIAIS, DIAM.DE 1500MM, JUNTA DE ARG. FORN.</v>
          </cell>
          <cell r="C2736" t="str">
            <v>M</v>
          </cell>
          <cell r="D2736">
            <v>419.52</v>
          </cell>
        </row>
        <row r="2737">
          <cell r="A2737" t="str">
            <v>06.251.019-0</v>
          </cell>
          <cell r="B2737" t="str">
            <v>TUBO DE CONCR. ARMADO, CLASSE CA-3, P/AGUAS PLUVIAIS, DIAM.DE 400MM, JUNTA DE ARG. FORN.</v>
          </cell>
          <cell r="C2737" t="str">
            <v>M</v>
          </cell>
          <cell r="D2737">
            <v>90</v>
          </cell>
        </row>
        <row r="2738">
          <cell r="A2738" t="str">
            <v>06.251.020-0</v>
          </cell>
          <cell r="B2738" t="str">
            <v>TUBO DE CONCR. ARMADO, CLASSE CA-3, P/AGUAS PLUVIAIS, DIAM.DE 500MM, JUNTA DE ARG. FORN.</v>
          </cell>
          <cell r="C2738" t="str">
            <v>M</v>
          </cell>
          <cell r="D2738">
            <v>108</v>
          </cell>
        </row>
        <row r="2739">
          <cell r="A2739" t="str">
            <v>06.251.021-0</v>
          </cell>
          <cell r="B2739" t="str">
            <v>TUBO DE CONCR. ARMADO, CLASSE CA-3, P/AGUAS PLUVIAIS, DIAM.DE 600MM, JUNTA DE ARG. FORN.</v>
          </cell>
          <cell r="C2739" t="str">
            <v>M</v>
          </cell>
          <cell r="D2739">
            <v>131</v>
          </cell>
        </row>
        <row r="2740">
          <cell r="A2740" t="str">
            <v>06.251.022-0</v>
          </cell>
          <cell r="B2740" t="str">
            <v>TUBO DE CONCR. ARMADO, CLASSE CA-3, P/AGUAS PLUVIAIS, DIAM.DE 700MM, JUNTA DE ARG. FORN.</v>
          </cell>
          <cell r="C2740" t="str">
            <v>M</v>
          </cell>
          <cell r="D2740">
            <v>137.82</v>
          </cell>
        </row>
        <row r="2741">
          <cell r="A2741" t="str">
            <v>06.251.023-0</v>
          </cell>
          <cell r="B2741" t="str">
            <v>TUBO DE CONCR. ARMADO, CLASSE CA-3, P/AGUAS PLUVIAIS, DIAM.DE 800MM, JUNTA DE ARG. FORN.</v>
          </cell>
          <cell r="C2741" t="str">
            <v>M</v>
          </cell>
          <cell r="D2741">
            <v>143.28</v>
          </cell>
        </row>
        <row r="2742">
          <cell r="A2742" t="str">
            <v>06.251.024-0</v>
          </cell>
          <cell r="B2742" t="str">
            <v>TUBO DE CONCR. ARMADO, CLASSE CA-3, P/AGUAS PLUVIAIS, DIAM.DE 900MM, JUNTA DE ARG. FORN.</v>
          </cell>
          <cell r="C2742" t="str">
            <v>M</v>
          </cell>
          <cell r="D2742">
            <v>252</v>
          </cell>
        </row>
        <row r="2743">
          <cell r="A2743" t="str">
            <v>06.251.025-0</v>
          </cell>
          <cell r="B2743" t="str">
            <v>TUBO DE CONCR. ARMADO, CLASSE CA-3, P/AGUAS PLUVIAIS, DIAM.DE 1000MM, JUNTA DE ARG. FORN.</v>
          </cell>
          <cell r="C2743" t="str">
            <v>M</v>
          </cell>
          <cell r="D2743">
            <v>270</v>
          </cell>
        </row>
        <row r="2744">
          <cell r="A2744" t="str">
            <v>06.251.026-0</v>
          </cell>
          <cell r="B2744" t="str">
            <v>TUBO DE CONCR. ARMADO, CLASSE CA-3, P/AGUAS PLUVIAIS, DIAM.DE 1200MM, JUNTA DE ARG. FORN.</v>
          </cell>
          <cell r="C2744" t="str">
            <v>M</v>
          </cell>
          <cell r="D2744">
            <v>369</v>
          </cell>
        </row>
        <row r="2745">
          <cell r="A2745" t="str">
            <v>06.251.027-0</v>
          </cell>
          <cell r="B2745" t="str">
            <v>TUBO DE CONCR. ARMADO, CLASSE CA-3, P/AGUAS PLUVIAIS, DIAM.DE 1500MM, JUNTA DE ARG. FORN.</v>
          </cell>
          <cell r="C2745" t="str">
            <v>M</v>
          </cell>
          <cell r="D2745">
            <v>490</v>
          </cell>
        </row>
        <row r="2746">
          <cell r="A2746" t="str">
            <v>06.251.999-0</v>
          </cell>
          <cell r="B2746" t="str">
            <v>FAMILIA 06.251</v>
          </cell>
          <cell r="D2746">
            <v>2699</v>
          </cell>
        </row>
        <row r="2747">
          <cell r="A2747" t="str">
            <v>06.270.001-0</v>
          </cell>
          <cell r="B2747" t="str">
            <v>TUBO PVC-PBA, CLASSE 15, P/ADUCAO E DISTRIB. DE AGUA, DIAM.NOMINAL 50MM</v>
          </cell>
          <cell r="C2747" t="str">
            <v>M</v>
          </cell>
          <cell r="D2747">
            <v>5.79</v>
          </cell>
        </row>
        <row r="2748">
          <cell r="A2748" t="str">
            <v>06.270.002-0</v>
          </cell>
          <cell r="B2748" t="str">
            <v>TUBO PVC-PBA, CLASSE 15, P/ADUCAO E DISTRIB. DE AGUA, DIAM.NOMINAL 75MM</v>
          </cell>
          <cell r="C2748" t="str">
            <v>M</v>
          </cell>
          <cell r="D2748">
            <v>11.66</v>
          </cell>
        </row>
        <row r="2749">
          <cell r="A2749" t="str">
            <v>06.270.003-0</v>
          </cell>
          <cell r="B2749" t="str">
            <v>TUBO PVC-PBA, CLASSE 15, P/ADUCAO E DISTRIB. DE AGUA, DIAM.NOMINAL 100MM</v>
          </cell>
          <cell r="C2749" t="str">
            <v>M</v>
          </cell>
          <cell r="D2749">
            <v>19.149999999999999</v>
          </cell>
        </row>
        <row r="2750">
          <cell r="A2750" t="str">
            <v>06.270.005-0</v>
          </cell>
          <cell r="B2750" t="str">
            <v>TUBO PVC-PBA, CLASSE 15, P/ADUCAO E DISTRIB. DE AGUA, DIAM.NOMINAL 200MM</v>
          </cell>
          <cell r="C2750" t="str">
            <v>M</v>
          </cell>
          <cell r="D2750">
            <v>53.42</v>
          </cell>
        </row>
        <row r="2751">
          <cell r="A2751" t="str">
            <v>06.270.020-0</v>
          </cell>
          <cell r="B2751" t="str">
            <v>TUBO PVC-PBA, CLASSE 20, P/ADUCAO E DISTRIB. DE AGUA, DIAM.NOMINAL 50MM</v>
          </cell>
          <cell r="C2751" t="str">
            <v>M</v>
          </cell>
          <cell r="D2751">
            <v>7.3</v>
          </cell>
        </row>
        <row r="2752">
          <cell r="A2752" t="str">
            <v>06.270.021-0</v>
          </cell>
          <cell r="B2752" t="str">
            <v>TUBO PVC-PBA, CLASSE 20, P/ADUCAO E DISTRIB. DE AGUA, DIAM.NOMINAL 75MM</v>
          </cell>
          <cell r="C2752" t="str">
            <v>M</v>
          </cell>
          <cell r="D2752">
            <v>14.57</v>
          </cell>
        </row>
        <row r="2753">
          <cell r="A2753" t="str">
            <v>06.270.022-0</v>
          </cell>
          <cell r="B2753" t="str">
            <v>TUBO PVC-PBA, CLASSE 20, P/ADUCAO E DISTRIB. DE AGUA, DIAM.NOMINAL 100MM</v>
          </cell>
          <cell r="C2753" t="str">
            <v>M</v>
          </cell>
          <cell r="D2753">
            <v>23.77</v>
          </cell>
        </row>
        <row r="2754">
          <cell r="A2754" t="str">
            <v>06.270.999-0</v>
          </cell>
          <cell r="B2754" t="str">
            <v>FAMILIA 06.270INDICE TUBO DE PVC</v>
          </cell>
          <cell r="D2754">
            <v>1716</v>
          </cell>
        </row>
        <row r="2755">
          <cell r="A2755" t="str">
            <v>06.271.010-0</v>
          </cell>
          <cell r="B2755" t="str">
            <v>TUBO PVC-DEFOFO, P/ADUCAO E DISTRIB. DE AGUA, DIAM. NOMINAL100MM</v>
          </cell>
          <cell r="C2755" t="str">
            <v>M</v>
          </cell>
          <cell r="D2755">
            <v>16.690000000000001</v>
          </cell>
        </row>
        <row r="2756">
          <cell r="A2756" t="str">
            <v>06.271.011-0</v>
          </cell>
          <cell r="B2756" t="str">
            <v>TUBO PVC-DEFOFO, P/ADUCAO E DISTRIB. DE AGUA, DIAM. NOMINA150MM</v>
          </cell>
          <cell r="C2756" t="str">
            <v>M</v>
          </cell>
          <cell r="D2756">
            <v>34.22</v>
          </cell>
        </row>
        <row r="2757">
          <cell r="A2757" t="str">
            <v>06.271.012-0</v>
          </cell>
          <cell r="B2757" t="str">
            <v>TUBO PVC-DEFOFO, P/ADUCAO E DISTRIB. DE AGUA, DIAM. NOMINAL200MM</v>
          </cell>
          <cell r="C2757" t="str">
            <v>M</v>
          </cell>
          <cell r="D2757">
            <v>58.56</v>
          </cell>
        </row>
        <row r="2758">
          <cell r="A2758" t="str">
            <v>06.271.013-0</v>
          </cell>
          <cell r="B2758" t="str">
            <v>TUBO PVC-DEFOFO, P/ADUCAO E DISTRIB. DE AGUA, DIAM. NOMINAL250MM</v>
          </cell>
          <cell r="C2758" t="str">
            <v>M</v>
          </cell>
          <cell r="D2758">
            <v>89.18</v>
          </cell>
        </row>
        <row r="2759">
          <cell r="A2759" t="str">
            <v>06.271.014-0</v>
          </cell>
          <cell r="B2759" t="str">
            <v>TUBO PVC-DEFOFO, P/ADUCAO E DISTRIB. DE AGUA, DIAM. NOMINAL300MM</v>
          </cell>
          <cell r="C2759" t="str">
            <v>M</v>
          </cell>
          <cell r="D2759">
            <v>125.91</v>
          </cell>
        </row>
        <row r="2760">
          <cell r="A2760" t="str">
            <v>06.271.050-0</v>
          </cell>
          <cell r="B2760" t="str">
            <v>TUBO DE PVC RIGIDO RQ, P/AGUA FRIA, DIAM. DE 1/2"</v>
          </cell>
          <cell r="C2760" t="str">
            <v>M</v>
          </cell>
          <cell r="D2760">
            <v>1.8</v>
          </cell>
        </row>
        <row r="2761">
          <cell r="A2761" t="str">
            <v>06.271.051-0</v>
          </cell>
          <cell r="B2761" t="str">
            <v>TUBO DE PVC RIGIDO RQ, P/AGUA FRIA, DIAM. DE 3/4"</v>
          </cell>
          <cell r="C2761" t="str">
            <v>M</v>
          </cell>
          <cell r="D2761">
            <v>2.44</v>
          </cell>
        </row>
        <row r="2762">
          <cell r="A2762" t="str">
            <v>06.271.052-0</v>
          </cell>
          <cell r="B2762" t="str">
            <v>TUBO DE PVC RIGIDO RQ, P/AGUA FRIA, DIAM. DE 1"</v>
          </cell>
          <cell r="C2762" t="str">
            <v>M</v>
          </cell>
          <cell r="D2762">
            <v>4.76</v>
          </cell>
        </row>
        <row r="2763">
          <cell r="A2763" t="str">
            <v>06.271.053-0</v>
          </cell>
          <cell r="B2763" t="str">
            <v>TUBO DE PVC RIGIDO RQ, P/AGUA FRIA, DIAM. DE 1.1/2"</v>
          </cell>
          <cell r="C2763" t="str">
            <v>M</v>
          </cell>
          <cell r="D2763">
            <v>7.89</v>
          </cell>
        </row>
        <row r="2764">
          <cell r="A2764" t="str">
            <v>06.271.054-0</v>
          </cell>
          <cell r="B2764" t="str">
            <v>TUBO DE PVC RIGIDO RQ, P/AGUA FRIA, DIAM. DE 2"</v>
          </cell>
          <cell r="C2764" t="str">
            <v>M</v>
          </cell>
          <cell r="D2764">
            <v>11.51</v>
          </cell>
        </row>
        <row r="2765">
          <cell r="A2765" t="str">
            <v>06.271.055-0</v>
          </cell>
          <cell r="B2765" t="str">
            <v>TUBO DE PVC RIGIDO RQ, P/AGUA FRIA, DIAM. DE 3"</v>
          </cell>
          <cell r="C2765" t="str">
            <v>M</v>
          </cell>
          <cell r="D2765">
            <v>23.28</v>
          </cell>
        </row>
        <row r="2766">
          <cell r="A2766" t="str">
            <v>06.271.056-0</v>
          </cell>
          <cell r="B2766" t="str">
            <v>TUBO DE PVC RIGIDO RQ, P/AGUA FRIA, DIAM. DE 4"</v>
          </cell>
          <cell r="C2766" t="str">
            <v>M</v>
          </cell>
          <cell r="D2766">
            <v>27.49</v>
          </cell>
        </row>
        <row r="2767">
          <cell r="A2767" t="str">
            <v>06.271.060-0</v>
          </cell>
          <cell r="B2767" t="str">
            <v>TUBO DE PVC RIGIDO SD, P/AGUA FRIA, DIAM. DE 20MM</v>
          </cell>
          <cell r="C2767" t="str">
            <v>M</v>
          </cell>
          <cell r="D2767">
            <v>0.99</v>
          </cell>
        </row>
        <row r="2768">
          <cell r="A2768" t="str">
            <v>06.271.061-0</v>
          </cell>
          <cell r="B2768" t="str">
            <v>TUBO DE PVC RIGIDO SD, P/AGUA FRIA, DIAM. DE 25MM</v>
          </cell>
          <cell r="C2768" t="str">
            <v>M</v>
          </cell>
          <cell r="D2768">
            <v>1.31</v>
          </cell>
        </row>
        <row r="2769">
          <cell r="A2769" t="str">
            <v>06.271.062-0</v>
          </cell>
          <cell r="B2769" t="str">
            <v>TUBO DE PVC RIGIDO SD, P/AGUA FRIA, DIAM. DE 32MM</v>
          </cell>
          <cell r="C2769" t="str">
            <v>M</v>
          </cell>
          <cell r="D2769">
            <v>2.83</v>
          </cell>
        </row>
        <row r="2770">
          <cell r="A2770" t="str">
            <v>06.271.063-0</v>
          </cell>
          <cell r="B2770" t="str">
            <v>TUBO DE PVC RIGIDO SD, P/AGUA FRIA, DIAM. DE 40MM</v>
          </cell>
          <cell r="C2770" t="str">
            <v>M</v>
          </cell>
          <cell r="D2770">
            <v>4.1100000000000003</v>
          </cell>
        </row>
        <row r="2771">
          <cell r="A2771" t="str">
            <v>06.271.064-0</v>
          </cell>
          <cell r="B2771" t="str">
            <v>TUBO DE PVC RIGIDO SD, P/AGUA FRIA, DIAM. DE 50MM</v>
          </cell>
          <cell r="C2771" t="str">
            <v>M</v>
          </cell>
          <cell r="D2771">
            <v>4.82</v>
          </cell>
        </row>
        <row r="2772">
          <cell r="A2772" t="str">
            <v>06.271.065-0</v>
          </cell>
          <cell r="B2772" t="str">
            <v>TUBO DE PVC RIGIDO SD, P/AGUA FRIA, DIAM. DE 60MM</v>
          </cell>
          <cell r="C2772" t="str">
            <v>M</v>
          </cell>
          <cell r="D2772">
            <v>7.95</v>
          </cell>
        </row>
        <row r="2773">
          <cell r="A2773" t="str">
            <v>06.271.066-0</v>
          </cell>
          <cell r="B2773" t="str">
            <v>TUBO DE PVC RIGIDO SD, P/AGUA FRIA, DIAM. DE 75MM</v>
          </cell>
          <cell r="C2773" t="str">
            <v>M</v>
          </cell>
          <cell r="D2773">
            <v>12.5</v>
          </cell>
        </row>
        <row r="2774">
          <cell r="A2774" t="str">
            <v>06.271.067-0</v>
          </cell>
          <cell r="B2774" t="str">
            <v>TUBO DE PVC RIGIDO SD, P/AGUA FRIA, DIAM. DE 85MM</v>
          </cell>
          <cell r="C2774" t="str">
            <v>M</v>
          </cell>
          <cell r="D2774">
            <v>15.94</v>
          </cell>
        </row>
        <row r="2775">
          <cell r="A2775" t="str">
            <v>06.271.068-0</v>
          </cell>
          <cell r="B2775" t="str">
            <v>TUBO DE PVC RIGIDO SD, P/AGUA FRIA, DIAM. DE 110MM</v>
          </cell>
          <cell r="C2775" t="str">
            <v>M</v>
          </cell>
          <cell r="D2775">
            <v>26.08</v>
          </cell>
        </row>
        <row r="2776">
          <cell r="A2776" t="str">
            <v>06.271.999-0</v>
          </cell>
          <cell r="B2776" t="str">
            <v>FAMILIA 06.271</v>
          </cell>
          <cell r="D2776">
            <v>2128</v>
          </cell>
        </row>
        <row r="2777">
          <cell r="A2777" t="str">
            <v>06.272.002-0</v>
          </cell>
          <cell r="B2777" t="str">
            <v>TUBO PVC P/ESGOTO SANIT., DIAM. NOMINAL 100MM</v>
          </cell>
          <cell r="C2777" t="str">
            <v>M</v>
          </cell>
          <cell r="D2777">
            <v>8.24</v>
          </cell>
        </row>
        <row r="2778">
          <cell r="A2778" t="str">
            <v>06.272.003-0</v>
          </cell>
          <cell r="B2778" t="str">
            <v>TUBO PVC P/ESGOTO SANIT., DIAM. NOMINAL 150MM</v>
          </cell>
          <cell r="C2778" t="str">
            <v>M</v>
          </cell>
          <cell r="D2778">
            <v>16.32</v>
          </cell>
        </row>
        <row r="2779">
          <cell r="A2779" t="str">
            <v>06.272.004-0</v>
          </cell>
          <cell r="B2779" t="str">
            <v>TUBO PVC P/ESGOTO SANIT., DIAM. NOMINAL 200MM</v>
          </cell>
          <cell r="C2779" t="str">
            <v>M</v>
          </cell>
          <cell r="D2779">
            <v>26.84</v>
          </cell>
        </row>
        <row r="2780">
          <cell r="A2780" t="str">
            <v>06.272.005-0</v>
          </cell>
          <cell r="B2780" t="str">
            <v>TUBO PVC P/ESGOTO SANIT., DIAM. NOMINAL 250MM</v>
          </cell>
          <cell r="C2780" t="str">
            <v>M</v>
          </cell>
          <cell r="D2780">
            <v>46.97</v>
          </cell>
        </row>
        <row r="2781">
          <cell r="A2781" t="str">
            <v>06.272.006-0</v>
          </cell>
          <cell r="B2781" t="str">
            <v>TUBO PVC P/ESGOTO SANIT., DIAM. NOMINAL 300MM</v>
          </cell>
          <cell r="C2781" t="str">
            <v>M</v>
          </cell>
          <cell r="D2781">
            <v>74.209999999999994</v>
          </cell>
        </row>
        <row r="2782">
          <cell r="A2782" t="str">
            <v>06.272.999-0</v>
          </cell>
          <cell r="B2782" t="str">
            <v>FAMILIA 06.272</v>
          </cell>
          <cell r="D2782">
            <v>2051</v>
          </cell>
        </row>
        <row r="2783">
          <cell r="A2783" t="str">
            <v>06.273.001-0</v>
          </cell>
          <cell r="B2783" t="str">
            <v>TUBO FLEXIVEL ESTRUTURADO DE PVC P/AGUAS PLUVIAIS C/DIAMETRODE 300MM,INCL.JUNTAS.FORN.</v>
          </cell>
          <cell r="C2783" t="str">
            <v>M</v>
          </cell>
          <cell r="D2783">
            <v>124.05</v>
          </cell>
        </row>
        <row r="2784">
          <cell r="A2784" t="str">
            <v>06.273.002-0</v>
          </cell>
          <cell r="B2784" t="str">
            <v>TUBO FLEXIVEL ESTRUTURADO DE PVC,P/AGUAS PLUVIAIS C/DIAMETRODE 400MM,INCL.JUNTAS.FORN.</v>
          </cell>
          <cell r="C2784" t="str">
            <v>M</v>
          </cell>
          <cell r="D2784">
            <v>153.63</v>
          </cell>
        </row>
        <row r="2785">
          <cell r="A2785" t="str">
            <v>06.273.003-0</v>
          </cell>
          <cell r="B2785" t="str">
            <v>TUBO FLEXIVEL ESTRUTURADO DE PVC,P/AGUAS PLUVIAIS,C/DIAMETRODE 500MM.FORN.</v>
          </cell>
          <cell r="C2785" t="str">
            <v>M</v>
          </cell>
          <cell r="D2785">
            <v>252.69</v>
          </cell>
        </row>
        <row r="2786">
          <cell r="A2786" t="str">
            <v>06.273.004-0</v>
          </cell>
          <cell r="B2786" t="str">
            <v>TUBO FLEXIVEL ESTRUTURADO DE PVC,P/AGUAS PLUVIAIS,C/DIAMETRODE 600MM.FORN.</v>
          </cell>
          <cell r="C2786" t="str">
            <v>M</v>
          </cell>
          <cell r="D2786">
            <v>303.64999999999998</v>
          </cell>
        </row>
        <row r="2787">
          <cell r="A2787" t="str">
            <v>06.273.005-0</v>
          </cell>
          <cell r="B2787" t="str">
            <v>TUBO FLEXIVEL ESTRUTURADO DE PVC,P/AGUAS PLUVIAIS C/DIAMETRODE 700MM.FORN.</v>
          </cell>
          <cell r="C2787" t="str">
            <v>M</v>
          </cell>
          <cell r="D2787">
            <v>491.31</v>
          </cell>
        </row>
        <row r="2788">
          <cell r="A2788" t="str">
            <v>06.273.006-0</v>
          </cell>
          <cell r="B2788" t="str">
            <v>TUBO FLEXIVEL ESTRUTURADO DE PVC,P/AGUAS PLUVIAIS,C/DIAMETRODE 800MM.FORN.</v>
          </cell>
          <cell r="C2788" t="str">
            <v>M</v>
          </cell>
          <cell r="D2788">
            <v>581.28</v>
          </cell>
        </row>
        <row r="2789">
          <cell r="A2789" t="str">
            <v>06.273.007-0</v>
          </cell>
          <cell r="B2789" t="str">
            <v>TUBO FLEXIVEL ESTRUTURADO DE PVC P/AGUAS PLUVIAIS,C/DIAMETRODE 900MM.FORN.</v>
          </cell>
          <cell r="C2789" t="str">
            <v>M</v>
          </cell>
          <cell r="D2789">
            <v>846.59</v>
          </cell>
        </row>
        <row r="2790">
          <cell r="A2790" t="str">
            <v>06.273.008-0</v>
          </cell>
          <cell r="B2790" t="str">
            <v>TUBO FLEXIVEL ESTRUTURADO DE PVC,P/AGUAS PLUVIAIS,C/DIAMETRODE 1000MM.FORN.</v>
          </cell>
          <cell r="C2790" t="str">
            <v>M</v>
          </cell>
          <cell r="D2790">
            <v>966.77</v>
          </cell>
        </row>
        <row r="2791">
          <cell r="A2791" t="str">
            <v>06.273.009-0</v>
          </cell>
          <cell r="B2791" t="str">
            <v>TUBO FLEXIVEL ESTRUTURADO DE PVC,P/AGUAS PLUVIAIS C/DIAMETRODE 1100MM.FORN.</v>
          </cell>
          <cell r="C2791" t="str">
            <v>M</v>
          </cell>
          <cell r="D2791">
            <v>1073.47</v>
          </cell>
        </row>
        <row r="2792">
          <cell r="A2792" t="str">
            <v>06.273.010-0</v>
          </cell>
          <cell r="B2792" t="str">
            <v>TUBO FLEXIVEL ESTRUTURADO DE PVC,P/AGUAS PLUVIAIS,C/DIAMETRODE 1200MM.FORN.</v>
          </cell>
          <cell r="C2792" t="str">
            <v>M</v>
          </cell>
          <cell r="D2792">
            <v>1175.8800000000001</v>
          </cell>
        </row>
        <row r="2793">
          <cell r="A2793" t="str">
            <v>06.273.011-0</v>
          </cell>
          <cell r="B2793" t="str">
            <v>TUBO FLEXIVEL ESTRUTURADO DE PVC,P/AGUAS PLUVIAIS,C/DIAMETRODE 1500MM.FORN.</v>
          </cell>
          <cell r="C2793" t="str">
            <v>M</v>
          </cell>
          <cell r="D2793">
            <v>2496.58</v>
          </cell>
        </row>
        <row r="2794">
          <cell r="A2794" t="str">
            <v>06.273.012-0</v>
          </cell>
          <cell r="B2794" t="str">
            <v>TUBO FLEXIVEL ESTRUTURADO DE PVC,P/AGUAS PLUVIAIS,C/DIAMETRODE 1800MM.FORN.</v>
          </cell>
          <cell r="C2794" t="str">
            <v>M</v>
          </cell>
          <cell r="D2794">
            <v>3198.6</v>
          </cell>
        </row>
        <row r="2795">
          <cell r="A2795" t="str">
            <v>06.273.013-0</v>
          </cell>
          <cell r="B2795" t="str">
            <v>TUBO FLEXIVEL ESTRUTURADO DE PVC,P/AGUAS PLUVIAIS,C/DIAMETRODE 2000MM.FORN.</v>
          </cell>
          <cell r="C2795" t="str">
            <v>M</v>
          </cell>
          <cell r="D2795">
            <v>3579.03</v>
          </cell>
        </row>
        <row r="2796">
          <cell r="A2796" t="str">
            <v>06.273.014-0</v>
          </cell>
          <cell r="B2796" t="str">
            <v>TUBO FLEXIVEL ESTRUTURADO DE PVC,P/AGUAS PLUVIAIS,C/DIAMETRODE 2500MM.FORN.</v>
          </cell>
          <cell r="C2796" t="str">
            <v>M</v>
          </cell>
          <cell r="D2796">
            <v>4663.07</v>
          </cell>
        </row>
        <row r="2797">
          <cell r="A2797" t="str">
            <v>06.273.015-0</v>
          </cell>
          <cell r="B2797" t="str">
            <v>TUBO FLEXIVEL ESTRUTURADO DE PVC,P/AGUAS PLUVIAIS,C/DIAMETRODE 3000MM.FORN.</v>
          </cell>
          <cell r="C2797" t="str">
            <v>M</v>
          </cell>
          <cell r="D2797">
            <v>6328.78</v>
          </cell>
        </row>
        <row r="2798">
          <cell r="A2798" t="str">
            <v>06.273.999-0</v>
          </cell>
          <cell r="B2798" t="str">
            <v>TUBO ESTRUTURADO DE PVC PARA AGUAS PLUVIAIS</v>
          </cell>
          <cell r="D2798">
            <v>4715</v>
          </cell>
        </row>
        <row r="2799">
          <cell r="A2799" t="str">
            <v>06.275.001-0</v>
          </cell>
          <cell r="B2799" t="str">
            <v>CURVA DE 45° DE PVC-PBA, C/BOLSAS DE JUNTA ELASTICA, DIAM. NOMINAL 50MM</v>
          </cell>
          <cell r="C2799" t="str">
            <v>UN</v>
          </cell>
          <cell r="D2799">
            <v>8.5399999999999991</v>
          </cell>
        </row>
        <row r="2800">
          <cell r="A2800" t="str">
            <v>06.275.002-0</v>
          </cell>
          <cell r="B2800" t="str">
            <v>CURVA DE 45° DE PVC-PBA, C/BOLSAS DE JUNTA ELASTICA, DIAM. NOMINAL 75MM</v>
          </cell>
          <cell r="C2800" t="str">
            <v>UN</v>
          </cell>
          <cell r="D2800">
            <v>19.86</v>
          </cell>
        </row>
        <row r="2801">
          <cell r="A2801" t="str">
            <v>06.275.003-0</v>
          </cell>
          <cell r="B2801" t="str">
            <v>CURVA DE 45° DE PVC-PBA, C/BOLSAS DE JUNTA ELASTICA, DIAM. NOMINAL 100MM</v>
          </cell>
          <cell r="C2801" t="str">
            <v>UN</v>
          </cell>
          <cell r="D2801">
            <v>34.46</v>
          </cell>
        </row>
        <row r="2802">
          <cell r="A2802" t="str">
            <v>06.275.011-0</v>
          </cell>
          <cell r="B2802" t="str">
            <v>REDUCAO DE PVC-PBA, C/PONTA E BOLSA DE JUNTA ELASTICA, DIAM.NOMINAL 75 X 50MM</v>
          </cell>
          <cell r="C2802" t="str">
            <v>UN</v>
          </cell>
          <cell r="D2802">
            <v>7.06</v>
          </cell>
        </row>
        <row r="2803">
          <cell r="A2803" t="str">
            <v>06.275.012-0</v>
          </cell>
          <cell r="B2803" t="str">
            <v>REDUCAO DE PVC-PBA, C/PONTA E BOLSA DE JUNTA ELASTICA, DIAM.NOMINAL 100 X 75MM</v>
          </cell>
          <cell r="C2803" t="str">
            <v>UN</v>
          </cell>
          <cell r="D2803">
            <v>10.27</v>
          </cell>
        </row>
        <row r="2804">
          <cell r="A2804" t="str">
            <v>06.275.020-0</v>
          </cell>
          <cell r="B2804" t="str">
            <v>TE DE PVC-PBA, C/TRES BOLSAS DE JUNTA ELASTICA, DIAM. NOMINAL 50MM</v>
          </cell>
          <cell r="C2804" t="str">
            <v>UN</v>
          </cell>
          <cell r="D2804">
            <v>7.44</v>
          </cell>
        </row>
        <row r="2805">
          <cell r="A2805" t="str">
            <v>06.275.021-0</v>
          </cell>
          <cell r="B2805" t="str">
            <v>TE DE PVC-PBA, C/TRES BOLSAS DE JUNTA ELASTICA, DIAM. NOMINAL 75MM</v>
          </cell>
          <cell r="C2805" t="str">
            <v>UN</v>
          </cell>
          <cell r="D2805">
            <v>18.920000000000002</v>
          </cell>
        </row>
        <row r="2806">
          <cell r="A2806" t="str">
            <v>06.275.022-0</v>
          </cell>
          <cell r="B2806" t="str">
            <v>TE DE PVC-PBA, C/TRES BOLSAS DE JUNTA ELASTICA, DIAM. NOMINAL 100MM</v>
          </cell>
          <cell r="C2806" t="str">
            <v>UN</v>
          </cell>
          <cell r="D2806">
            <v>35.119999999999997</v>
          </cell>
        </row>
        <row r="2807">
          <cell r="A2807" t="str">
            <v>06.275.999-0</v>
          </cell>
          <cell r="B2807" t="str">
            <v>INDICE DA FAMILIA</v>
          </cell>
          <cell r="D2807">
            <v>3179</v>
          </cell>
        </row>
        <row r="2808">
          <cell r="A2808" t="str">
            <v>06.300.001-0</v>
          </cell>
          <cell r="B2808" t="str">
            <v>TUBO CERAM., P/JUNTA NAO ELASTICA, P/ESGOTO SANIT., DIAM. DE100MM. FORN.</v>
          </cell>
          <cell r="C2808" t="str">
            <v>M</v>
          </cell>
          <cell r="D2808">
            <v>6.83</v>
          </cell>
        </row>
        <row r="2809">
          <cell r="A2809" t="str">
            <v>06.300.002-0</v>
          </cell>
          <cell r="B2809" t="str">
            <v>TUBO CERAM., P/JUNTA NAO ELASTICA, P/ESGOTO SANIT., DIAM. DE150MM. FORN.</v>
          </cell>
          <cell r="C2809" t="str">
            <v>M</v>
          </cell>
          <cell r="D2809">
            <v>9.9499999999999993</v>
          </cell>
        </row>
        <row r="2810">
          <cell r="A2810" t="str">
            <v>06.300.003-0</v>
          </cell>
          <cell r="B2810" t="str">
            <v>TUBO CERAM., P/JUNTA NAO ELASTICA, P/ESGOTO SANIT., DIAM. DE200MM. FORN.</v>
          </cell>
          <cell r="C2810" t="str">
            <v>M</v>
          </cell>
          <cell r="D2810">
            <v>16.989999999999998</v>
          </cell>
        </row>
        <row r="2811">
          <cell r="A2811" t="str">
            <v>06.300.004-0</v>
          </cell>
          <cell r="B2811" t="str">
            <v>TUBO CERAM., P/JUNTA NAO ELASTICA, P/ESGOTO SANIT., DIAM. DE250MM. FORN.</v>
          </cell>
          <cell r="C2811" t="str">
            <v>M</v>
          </cell>
          <cell r="D2811">
            <v>30.05</v>
          </cell>
        </row>
        <row r="2812">
          <cell r="A2812" t="str">
            <v>06.300.005-0</v>
          </cell>
          <cell r="B2812" t="str">
            <v>TUBO CERAM., P/JUNTA NAO ELASTICA, P/ESGOTO SANIT., DIAM. DE300MM. FORN.</v>
          </cell>
          <cell r="C2812" t="str">
            <v>M</v>
          </cell>
          <cell r="D2812">
            <v>41.41</v>
          </cell>
        </row>
        <row r="2813">
          <cell r="A2813" t="str">
            <v>06.300.999-0</v>
          </cell>
          <cell r="B2813" t="str">
            <v>FAMILIA 06.300</v>
          </cell>
          <cell r="D2813">
            <v>2669</v>
          </cell>
        </row>
        <row r="2814">
          <cell r="A2814" t="str">
            <v>06.400.001-0</v>
          </cell>
          <cell r="B2814" t="str">
            <v>MONTAGEM DE CONJ. MOTOR-BOMBA ATE 5CV</v>
          </cell>
          <cell r="C2814" t="str">
            <v>UN</v>
          </cell>
          <cell r="D2814">
            <v>120.04</v>
          </cell>
        </row>
        <row r="2815">
          <cell r="A2815" t="str">
            <v>06.400.002-0</v>
          </cell>
          <cell r="B2815" t="str">
            <v>MONTAGEM DE CONJ. MOTOR-BOMBA DE 5,1 A 15CV</v>
          </cell>
          <cell r="C2815" t="str">
            <v>UN</v>
          </cell>
          <cell r="D2815">
            <v>135.69999999999999</v>
          </cell>
        </row>
        <row r="2816">
          <cell r="A2816" t="str">
            <v>06.400.003-0</v>
          </cell>
          <cell r="B2816" t="str">
            <v>MONTAGEM DE CONJ. MOTOR-BOMBA DE 15,1 A 40CV</v>
          </cell>
          <cell r="C2816" t="str">
            <v>UN</v>
          </cell>
          <cell r="D2816">
            <v>592.16</v>
          </cell>
        </row>
        <row r="2817">
          <cell r="A2817" t="str">
            <v>06.400.004-0</v>
          </cell>
          <cell r="B2817" t="str">
            <v>MONTAGEM DE CONJ. MOTOR-BOMBA DE 40,1 A 100CV</v>
          </cell>
          <cell r="C2817" t="str">
            <v>UN</v>
          </cell>
          <cell r="D2817">
            <v>706.33</v>
          </cell>
        </row>
        <row r="2818">
          <cell r="A2818" t="str">
            <v>06.400.005-0</v>
          </cell>
          <cell r="B2818" t="str">
            <v>MONTAGEM DE CONJ. MOTOR-BOMBA DE 100,1 A 400CV</v>
          </cell>
          <cell r="C2818" t="str">
            <v>UN</v>
          </cell>
          <cell r="D2818">
            <v>756.02</v>
          </cell>
        </row>
        <row r="2819">
          <cell r="A2819" t="str">
            <v>06.400.006-0</v>
          </cell>
          <cell r="B2819" t="str">
            <v>MONTAGEM DE CONJ. MOTOR-BOMBA DE 400,1 A 1000CV</v>
          </cell>
          <cell r="C2819" t="str">
            <v>UN</v>
          </cell>
          <cell r="D2819">
            <v>780.2</v>
          </cell>
        </row>
        <row r="2820">
          <cell r="A2820" t="str">
            <v>06.400.010-0</v>
          </cell>
          <cell r="B2820" t="str">
            <v>MONTAGEM DE PAINEL DE PARTIDA P/CONJ. ATE 5CV</v>
          </cell>
          <cell r="C2820" t="str">
            <v>UN</v>
          </cell>
          <cell r="D2820">
            <v>49.73</v>
          </cell>
        </row>
        <row r="2821">
          <cell r="A2821" t="str">
            <v>06.400.011-0</v>
          </cell>
          <cell r="B2821" t="str">
            <v>MONTAGEM DE PAINEL DE PARTIDA P/CONJ. DE 5,1 A 15CV</v>
          </cell>
          <cell r="C2821" t="str">
            <v>UN</v>
          </cell>
          <cell r="D2821">
            <v>59.59</v>
          </cell>
        </row>
        <row r="2822">
          <cell r="A2822" t="str">
            <v>06.400.012-0</v>
          </cell>
          <cell r="B2822" t="str">
            <v>MONTAGEM DE PAINEL DE PARTIDA P/CONJ. DE 15,1 A 40CV</v>
          </cell>
          <cell r="C2822" t="str">
            <v>UN</v>
          </cell>
          <cell r="D2822">
            <v>203.59</v>
          </cell>
        </row>
        <row r="2823">
          <cell r="A2823" t="str">
            <v>06.400.013-0</v>
          </cell>
          <cell r="B2823" t="str">
            <v>MONTAGEM DE PAINEL DE PARTIDA P/CONJ. DE 40,1 A 100CV</v>
          </cell>
          <cell r="C2823" t="str">
            <v>UN</v>
          </cell>
          <cell r="D2823">
            <v>245.84</v>
          </cell>
        </row>
        <row r="2824">
          <cell r="A2824" t="str">
            <v>06.400.014-0</v>
          </cell>
          <cell r="B2824" t="str">
            <v>MONTAGEM DE PAINEL DE PARTIDA P/CONJ. DE 100,1 A 400CV</v>
          </cell>
          <cell r="C2824" t="str">
            <v>UN</v>
          </cell>
          <cell r="D2824">
            <v>264.16000000000003</v>
          </cell>
        </row>
        <row r="2825">
          <cell r="A2825" t="str">
            <v>06.400.015-0</v>
          </cell>
          <cell r="B2825" t="str">
            <v>MONTAGEM DE PAINEL DE PARTIDA P/CONJ. DE 400,1 A 1000CV</v>
          </cell>
          <cell r="C2825" t="str">
            <v>UN</v>
          </cell>
          <cell r="D2825">
            <v>273.08999999999997</v>
          </cell>
        </row>
        <row r="2826">
          <cell r="A2826" t="str">
            <v>06.400.020-0</v>
          </cell>
          <cell r="B2826" t="str">
            <v>MONTAGEM DE CONJ. DE RECALQUE DE AGUA SUBTER. (PADRAO CEDAE)</v>
          </cell>
          <cell r="C2826" t="str">
            <v>UN</v>
          </cell>
          <cell r="D2826">
            <v>413.5</v>
          </cell>
        </row>
        <row r="2827">
          <cell r="A2827" t="str">
            <v>06.400.999-0</v>
          </cell>
          <cell r="B2827" t="str">
            <v>INDICE DA FAMILIA</v>
          </cell>
          <cell r="D2827">
            <v>1791</v>
          </cell>
        </row>
        <row r="2828">
          <cell r="A2828" t="str">
            <v>06.500.010-0</v>
          </cell>
          <cell r="B2828" t="str">
            <v>CARVAO ANTRACITOSO P/TRAT. DE AGUA C/ T.E. 0,9 A 1MM - C.U.1,7MM</v>
          </cell>
          <cell r="C2828" t="str">
            <v>M3</v>
          </cell>
          <cell r="D2828">
            <v>930</v>
          </cell>
        </row>
        <row r="2829">
          <cell r="A2829" t="str">
            <v>06.500.999-0</v>
          </cell>
          <cell r="B2829" t="str">
            <v>INDICE DA FAMILIA</v>
          </cell>
          <cell r="D2829">
            <v>948</v>
          </cell>
        </row>
        <row r="2830">
          <cell r="A2830" t="str">
            <v>06.501.010-0</v>
          </cell>
          <cell r="B2830" t="str">
            <v>AREIA P/LEITO FILTRANTE, C/GRANULOM. 12 A 40 (1,68 A 0,42MM)</v>
          </cell>
          <cell r="C2830" t="str">
            <v>M3</v>
          </cell>
          <cell r="D2830">
            <v>338</v>
          </cell>
        </row>
        <row r="2831">
          <cell r="A2831" t="str">
            <v>06.501.999-0</v>
          </cell>
          <cell r="B2831" t="str">
            <v>INDICE DA FAMILIA</v>
          </cell>
          <cell r="D2831">
            <v>1040</v>
          </cell>
        </row>
        <row r="2832">
          <cell r="A2832" t="str">
            <v>06.502.010-0</v>
          </cell>
          <cell r="B2832" t="str">
            <v>SEIXO P/LEITO FILTRANTE, DE 1.1/2" A 3/4" (38,1 19,1MM)</v>
          </cell>
          <cell r="C2832" t="str">
            <v>M3</v>
          </cell>
          <cell r="D2832">
            <v>512</v>
          </cell>
        </row>
        <row r="2833">
          <cell r="A2833" t="str">
            <v>06.502.999-0</v>
          </cell>
          <cell r="B2833" t="str">
            <v>INDICE DA FAMILIA</v>
          </cell>
          <cell r="D2833">
            <v>1034</v>
          </cell>
        </row>
        <row r="2834">
          <cell r="A2834" t="str">
            <v>07.001.010-1</v>
          </cell>
          <cell r="B2834" t="str">
            <v>PASTA DE CIM. COMUM</v>
          </cell>
          <cell r="C2834" t="str">
            <v>M3</v>
          </cell>
          <cell r="D2834">
            <v>318.93</v>
          </cell>
        </row>
        <row r="2835">
          <cell r="A2835" t="str">
            <v>07.001.015-1</v>
          </cell>
          <cell r="B2835" t="str">
            <v>PASTA DE CIM. BRANCO</v>
          </cell>
          <cell r="C2835" t="str">
            <v>M3</v>
          </cell>
          <cell r="D2835">
            <v>1167.68</v>
          </cell>
        </row>
        <row r="2836">
          <cell r="A2836" t="str">
            <v>07.001.020-1</v>
          </cell>
          <cell r="B2836" t="str">
            <v>PASTA DE CAL</v>
          </cell>
          <cell r="C2836" t="str">
            <v>M3</v>
          </cell>
          <cell r="D2836">
            <v>462</v>
          </cell>
        </row>
        <row r="2837">
          <cell r="A2837" t="str">
            <v>07.001.025-1</v>
          </cell>
          <cell r="B2837" t="str">
            <v>PASTA DE GESSO</v>
          </cell>
          <cell r="C2837" t="str">
            <v>M3</v>
          </cell>
          <cell r="D2837">
            <v>654.91</v>
          </cell>
        </row>
        <row r="2838">
          <cell r="A2838" t="str">
            <v>07.001.030-1</v>
          </cell>
          <cell r="B2838" t="str">
            <v>PASTA DE CIM. BRANCO E CAL, NO TRACO 1:1</v>
          </cell>
          <cell r="C2838" t="str">
            <v>M3</v>
          </cell>
          <cell r="D2838">
            <v>814.84</v>
          </cell>
        </row>
        <row r="2839">
          <cell r="A2839" t="str">
            <v>07.001.035-1</v>
          </cell>
          <cell r="B2839" t="str">
            <v>ARGAMASSA DE CIM. E AREIA NO TRACO 1:1</v>
          </cell>
          <cell r="C2839" t="str">
            <v>M3</v>
          </cell>
          <cell r="D2839">
            <v>255.83</v>
          </cell>
        </row>
        <row r="2840">
          <cell r="A2840" t="str">
            <v>07.001.040-1</v>
          </cell>
          <cell r="B2840" t="str">
            <v>ARGAMASSA DE CIM. E AREIA NO TRACO 1:1,5</v>
          </cell>
          <cell r="C2840" t="str">
            <v>M3</v>
          </cell>
          <cell r="D2840">
            <v>235.42</v>
          </cell>
        </row>
        <row r="2841">
          <cell r="A2841" t="str">
            <v>07.001.045-1</v>
          </cell>
          <cell r="B2841" t="str">
            <v>ARGAMASSA DE CIM. E AREIA NO TRACO 1:2</v>
          </cell>
          <cell r="C2841" t="str">
            <v>M3</v>
          </cell>
          <cell r="D2841">
            <v>218.41</v>
          </cell>
        </row>
        <row r="2842">
          <cell r="A2842" t="str">
            <v>07.001.050-1</v>
          </cell>
          <cell r="B2842" t="str">
            <v>ARGAMASSA DE CIM. E AREIA NO TRACO 1:3</v>
          </cell>
          <cell r="C2842" t="str">
            <v>M3</v>
          </cell>
          <cell r="D2842">
            <v>192.41</v>
          </cell>
        </row>
        <row r="2843">
          <cell r="A2843" t="str">
            <v>07.001.055-1</v>
          </cell>
          <cell r="B2843" t="str">
            <v>ARGAMASSA DE CIM. E AREIA NO TRACO 1:4</v>
          </cell>
          <cell r="C2843" t="str">
            <v>M3</v>
          </cell>
          <cell r="D2843">
            <v>178.74</v>
          </cell>
        </row>
        <row r="2844">
          <cell r="A2844" t="str">
            <v>07.001.060-1</v>
          </cell>
          <cell r="B2844" t="str">
            <v>ARGAMASSA DE CIM. E AREIA NO TRACO 1:5</v>
          </cell>
          <cell r="C2844" t="str">
            <v>M3</v>
          </cell>
          <cell r="D2844">
            <v>167.51</v>
          </cell>
        </row>
        <row r="2845">
          <cell r="A2845" t="str">
            <v>07.001.065-1</v>
          </cell>
          <cell r="B2845" t="str">
            <v>ARGAMASSA DE CIM. E AREIA NO TRACO 1:6</v>
          </cell>
          <cell r="C2845" t="str">
            <v>M3</v>
          </cell>
          <cell r="D2845">
            <v>159.63999999999999</v>
          </cell>
        </row>
        <row r="2846">
          <cell r="A2846" t="str">
            <v>07.001.070-1</v>
          </cell>
          <cell r="B2846" t="str">
            <v>ARGAMASSA DE CIM. E AREIA NO TRACO 1:8</v>
          </cell>
          <cell r="C2846" t="str">
            <v>M3</v>
          </cell>
          <cell r="D2846">
            <v>149.08000000000001</v>
          </cell>
        </row>
        <row r="2847">
          <cell r="A2847" t="str">
            <v>07.001.075-1</v>
          </cell>
          <cell r="B2847" t="str">
            <v>ARGAMASSA DE CIM. E PO-DE-PEDRA NO TRACO 1:3</v>
          </cell>
          <cell r="C2847" t="str">
            <v>M3</v>
          </cell>
          <cell r="D2847">
            <v>185.29</v>
          </cell>
        </row>
        <row r="2848">
          <cell r="A2848" t="str">
            <v>07.001.080-1</v>
          </cell>
          <cell r="B2848" t="str">
            <v>ARGAMASSA DE CIM. E PO-DE-PEDRA NO TRACO 1:4</v>
          </cell>
          <cell r="C2848" t="str">
            <v>M3</v>
          </cell>
          <cell r="D2848">
            <v>170.83</v>
          </cell>
        </row>
        <row r="2849">
          <cell r="A2849" t="str">
            <v>07.001.085-1</v>
          </cell>
          <cell r="B2849" t="str">
            <v>ARGAMASSA DE CIM., CAL E AREIA FINA NO TRACO 1:3:5</v>
          </cell>
          <cell r="C2849" t="str">
            <v>M3</v>
          </cell>
          <cell r="D2849">
            <v>274.41000000000003</v>
          </cell>
        </row>
        <row r="2850">
          <cell r="A2850" t="str">
            <v>07.001.090-1</v>
          </cell>
          <cell r="B2850" t="str">
            <v>ARGAMASSA DE CIM., CAL E AREIA FINA NO TRACO 1:3:8</v>
          </cell>
          <cell r="C2850" t="str">
            <v>M3</v>
          </cell>
          <cell r="D2850">
            <v>240.22</v>
          </cell>
        </row>
        <row r="2851">
          <cell r="A2851" t="str">
            <v>07.001.095-1</v>
          </cell>
          <cell r="B2851" t="str">
            <v>ARGAMASSA DE CIM. BRANCO, CAL E PO DE MARMORE NO TRACO 1:1:3</v>
          </cell>
          <cell r="C2851" t="str">
            <v>M3</v>
          </cell>
          <cell r="D2851">
            <v>565.86</v>
          </cell>
        </row>
        <row r="2852">
          <cell r="A2852" t="str">
            <v>07.001.100-1</v>
          </cell>
          <cell r="B2852" t="str">
            <v>ARGAMASSA DE CIM. E SAIBRO NO TRACO 1:2</v>
          </cell>
          <cell r="C2852" t="str">
            <v>M3</v>
          </cell>
          <cell r="D2852">
            <v>207.99</v>
          </cell>
        </row>
        <row r="2853">
          <cell r="A2853" t="str">
            <v>07.001.105-1</v>
          </cell>
          <cell r="B2853" t="str">
            <v>ARGAMASSA DE CIM. E SAIBRO NO TRACO 1:4</v>
          </cell>
          <cell r="C2853" t="str">
            <v>M3</v>
          </cell>
          <cell r="D2853">
            <v>170.2</v>
          </cell>
        </row>
        <row r="2854">
          <cell r="A2854" t="str">
            <v>07.001.110-1</v>
          </cell>
          <cell r="B2854" t="str">
            <v>ARGAMASSA DE CIM. E SAIBRO NO TRACO 1:6</v>
          </cell>
          <cell r="C2854" t="str">
            <v>M3</v>
          </cell>
          <cell r="D2854">
            <v>152.68</v>
          </cell>
        </row>
        <row r="2855">
          <cell r="A2855" t="str">
            <v>07.001.115-1</v>
          </cell>
          <cell r="B2855" t="str">
            <v>ARGAMASSA DE CIM. E SAIBRO NO TRACO 1:8</v>
          </cell>
          <cell r="C2855" t="str">
            <v>M3</v>
          </cell>
          <cell r="D2855">
            <v>143.25</v>
          </cell>
        </row>
        <row r="2856">
          <cell r="A2856" t="str">
            <v>07.001.120-1</v>
          </cell>
          <cell r="B2856" t="str">
            <v>ARGAMASSA DE CIM., SAIBRO E AREIA NO TRACO 1:2:2</v>
          </cell>
          <cell r="C2856" t="str">
            <v>M3</v>
          </cell>
          <cell r="D2856">
            <v>157.06</v>
          </cell>
        </row>
        <row r="2857">
          <cell r="A2857" t="str">
            <v>07.001.125-1</v>
          </cell>
          <cell r="B2857" t="str">
            <v>ARGAMASSA DE CIM., SAIBRO E AREIA NO TRACO 1:2:3</v>
          </cell>
          <cell r="C2857" t="str">
            <v>M3</v>
          </cell>
          <cell r="D2857">
            <v>169.13</v>
          </cell>
        </row>
        <row r="2858">
          <cell r="A2858" t="str">
            <v>07.001.130-1</v>
          </cell>
          <cell r="B2858" t="str">
            <v>ARGAMASSA DE CIM., SAIBRO E AREIA NO TRACO 1:3:3</v>
          </cell>
          <cell r="C2858" t="str">
            <v>M3</v>
          </cell>
          <cell r="D2858">
            <v>162.44999999999999</v>
          </cell>
        </row>
        <row r="2859">
          <cell r="A2859" t="str">
            <v>07.001.135-1</v>
          </cell>
          <cell r="B2859" t="str">
            <v>ARGAMASSA DE CIM., SAIBRO E AREIA NO TRACO 1:3:5</v>
          </cell>
          <cell r="C2859" t="str">
            <v>M3</v>
          </cell>
          <cell r="D2859">
            <v>163.66</v>
          </cell>
        </row>
        <row r="2860">
          <cell r="A2860" t="str">
            <v>07.001.140-1</v>
          </cell>
          <cell r="B2860" t="str">
            <v>ARGAMASSA DE CIM., CAL, SAIBRO E AREIA NO TRACO 1:2:4:4</v>
          </cell>
          <cell r="C2860" t="str">
            <v>M3</v>
          </cell>
          <cell r="D2860">
            <v>220.93</v>
          </cell>
        </row>
        <row r="2861">
          <cell r="A2861" t="str">
            <v>07.001.145-1</v>
          </cell>
          <cell r="B2861" t="str">
            <v>ARGAMASSA DE CIM. E AREIA PRETA DE EMBOCO NO TRACO 1:2</v>
          </cell>
          <cell r="C2861" t="str">
            <v>M3</v>
          </cell>
          <cell r="D2861">
            <v>221.45</v>
          </cell>
        </row>
        <row r="2862">
          <cell r="A2862" t="str">
            <v>07.001.150-1</v>
          </cell>
          <cell r="B2862" t="str">
            <v>ARGAMASSA DE CIM. E AREIA PRETA DE EMBOCO NO TRACO 1:4</v>
          </cell>
          <cell r="C2862" t="str">
            <v>M3</v>
          </cell>
          <cell r="D2862">
            <v>177.14</v>
          </cell>
        </row>
        <row r="2863">
          <cell r="A2863" t="str">
            <v>07.001.155-1</v>
          </cell>
          <cell r="B2863" t="str">
            <v>ARGAMASSA DE CIM. E AREIA PRETA DE EMBOCO NO TRACO 1:6</v>
          </cell>
          <cell r="C2863" t="str">
            <v>M3</v>
          </cell>
          <cell r="D2863">
            <v>159.80000000000001</v>
          </cell>
        </row>
        <row r="2864">
          <cell r="A2864" t="str">
            <v>07.001.999-0</v>
          </cell>
          <cell r="B2864" t="str">
            <v>INDICE 07.001PASTAS DE CIMENTO, CAL E GESSO</v>
          </cell>
          <cell r="D2864">
            <v>2011</v>
          </cell>
        </row>
        <row r="2865">
          <cell r="A2865" t="str">
            <v>07.002.010-1</v>
          </cell>
          <cell r="B2865" t="str">
            <v>ARGAMASSA DE CIM. E AREIA NO TRACO 1:1</v>
          </cell>
          <cell r="C2865" t="str">
            <v>M3</v>
          </cell>
          <cell r="D2865">
            <v>201.08</v>
          </cell>
        </row>
        <row r="2866">
          <cell r="A2866" t="str">
            <v>07.002.015-1</v>
          </cell>
          <cell r="B2866" t="str">
            <v>ARGAMASSA DE CIM. E AREIA NO TRACO 1:1,5</v>
          </cell>
          <cell r="C2866" t="str">
            <v>M3</v>
          </cell>
          <cell r="D2866">
            <v>182.39</v>
          </cell>
        </row>
        <row r="2867">
          <cell r="A2867" t="str">
            <v>07.002.020-1</v>
          </cell>
          <cell r="B2867" t="str">
            <v>ARGAMASSA DE CIM. E AREIA NO TRACO 1:2</v>
          </cell>
          <cell r="C2867" t="str">
            <v>M3</v>
          </cell>
          <cell r="D2867">
            <v>167.04</v>
          </cell>
        </row>
        <row r="2868">
          <cell r="A2868" t="str">
            <v>07.002.025-1</v>
          </cell>
          <cell r="B2868" t="str">
            <v>ARGAMASSA DE CIM. E AREIA NO TRACO 1:3</v>
          </cell>
          <cell r="C2868" t="str">
            <v>M3</v>
          </cell>
          <cell r="D2868">
            <v>144.41</v>
          </cell>
        </row>
        <row r="2869">
          <cell r="A2869" t="str">
            <v>07.002.030-1</v>
          </cell>
          <cell r="B2869" t="str">
            <v>ARGAMASSA DE CIM. E AREIA NO TRACO 1:4</v>
          </cell>
          <cell r="C2869" t="str">
            <v>M3</v>
          </cell>
          <cell r="D2869">
            <v>134.11000000000001</v>
          </cell>
        </row>
        <row r="2870">
          <cell r="A2870" t="str">
            <v>07.002.035-1</v>
          </cell>
          <cell r="B2870" t="str">
            <v>ARGAMASSA DE CIM. E AREIA NO TRACO 1:5</v>
          </cell>
          <cell r="C2870" t="str">
            <v>M3</v>
          </cell>
          <cell r="D2870">
            <v>126.25</v>
          </cell>
        </row>
        <row r="2871">
          <cell r="A2871" t="str">
            <v>07.002.040-1</v>
          </cell>
          <cell r="B2871" t="str">
            <v>ARGAMASSA DE CIM. E AREIA NO TRACO 1:6</v>
          </cell>
          <cell r="C2871" t="str">
            <v>M3</v>
          </cell>
          <cell r="D2871">
            <v>121.45</v>
          </cell>
        </row>
        <row r="2872">
          <cell r="A2872" t="str">
            <v>07.002.045-1</v>
          </cell>
          <cell r="B2872" t="str">
            <v>ARGAMASSA DE CIM. E AREIA NO TRACO 1:8</v>
          </cell>
          <cell r="C2872" t="str">
            <v>M3</v>
          </cell>
          <cell r="D2872">
            <v>117.63</v>
          </cell>
        </row>
        <row r="2873">
          <cell r="A2873" t="str">
            <v>07.002.999-0</v>
          </cell>
          <cell r="B2873" t="str">
            <v>INDICE 07.002.ARGAMASSA</v>
          </cell>
          <cell r="D2873">
            <v>1609</v>
          </cell>
        </row>
        <row r="2874">
          <cell r="A2874" t="str">
            <v>07.003.010-1</v>
          </cell>
          <cell r="B2874" t="str">
            <v>ARGAMASSA DE CIM. E PO-DE-PEDRA NO TRACO 1:3</v>
          </cell>
          <cell r="C2874" t="str">
            <v>M3</v>
          </cell>
          <cell r="D2874">
            <v>137.28</v>
          </cell>
        </row>
        <row r="2875">
          <cell r="A2875" t="str">
            <v>07.003.015-1</v>
          </cell>
          <cell r="B2875" t="str">
            <v>ARGAMASSA DE CIM. E PO-DE-PEDRA NO TRACO 1:4</v>
          </cell>
          <cell r="C2875" t="str">
            <v>M3</v>
          </cell>
          <cell r="D2875">
            <v>126.2</v>
          </cell>
        </row>
        <row r="2876">
          <cell r="A2876" t="str">
            <v>07.003.999-0</v>
          </cell>
          <cell r="B2876" t="str">
            <v>INDICE 07.003.ARGAMASSA DE CIMENTO E PO-DE-PEDRA</v>
          </cell>
          <cell r="D2876">
            <v>1528</v>
          </cell>
        </row>
        <row r="2877">
          <cell r="A2877" t="str">
            <v>07.005.010-1</v>
          </cell>
          <cell r="B2877" t="str">
            <v>ARGAMASSA DE CIM., CAL E AREIA FINA NO TRACO 1:3:5</v>
          </cell>
          <cell r="C2877" t="str">
            <v>M3</v>
          </cell>
          <cell r="D2877">
            <v>243.27</v>
          </cell>
        </row>
        <row r="2878">
          <cell r="A2878" t="str">
            <v>07.005.015-1</v>
          </cell>
          <cell r="B2878" t="str">
            <v>ARGAMASSA DE CIM., CAL E AREIA FINA NO TRACO 1:3:8</v>
          </cell>
          <cell r="C2878" t="str">
            <v>M3</v>
          </cell>
          <cell r="D2878">
            <v>219.19</v>
          </cell>
        </row>
        <row r="2879">
          <cell r="A2879" t="str">
            <v>07.005.020-1</v>
          </cell>
          <cell r="B2879" t="str">
            <v>ARGAMASSA DE CIM. BRANCO, CAL E PO DE MARMORE NO TRACO 1:1:3</v>
          </cell>
          <cell r="C2879" t="str">
            <v>M3</v>
          </cell>
          <cell r="D2879">
            <v>521.22</v>
          </cell>
        </row>
        <row r="2880">
          <cell r="A2880" t="str">
            <v>07.005.999-0</v>
          </cell>
          <cell r="B2880" t="str">
            <v>INDICE 07.005.ARGAMASSA DE CIMENTO,AREIA,PO-DE-MARMORE</v>
          </cell>
          <cell r="D2880">
            <v>2873</v>
          </cell>
        </row>
        <row r="2881">
          <cell r="A2881" t="str">
            <v>07.006.010-1</v>
          </cell>
          <cell r="B2881" t="str">
            <v>ARGAMASSA DE CIM. E SAIBRO NO TRACO 1:2</v>
          </cell>
          <cell r="C2881" t="str">
            <v>M3</v>
          </cell>
          <cell r="D2881">
            <v>156.61000000000001</v>
          </cell>
        </row>
        <row r="2882">
          <cell r="A2882" t="str">
            <v>07.006.015-1</v>
          </cell>
          <cell r="B2882" t="str">
            <v>ARGAMASSA DE CIM. E SAIBRO NO TRACO 1:4</v>
          </cell>
          <cell r="C2882" t="str">
            <v>M3</v>
          </cell>
          <cell r="D2882">
            <v>125.57</v>
          </cell>
        </row>
        <row r="2883">
          <cell r="A2883" t="str">
            <v>07.006.020-1</v>
          </cell>
          <cell r="B2883" t="str">
            <v>ARGAMASSA DE CIM. E SAIBRO NO TRACO 1:6</v>
          </cell>
          <cell r="C2883" t="str">
            <v>M3</v>
          </cell>
          <cell r="D2883">
            <v>114.2</v>
          </cell>
        </row>
        <row r="2884">
          <cell r="A2884" t="str">
            <v>07.006.025-1</v>
          </cell>
          <cell r="B2884" t="str">
            <v>ARGAMASSA DE CIM. E SAIBRO NO TRACO 1:8</v>
          </cell>
          <cell r="C2884" t="str">
            <v>M3</v>
          </cell>
          <cell r="D2884">
            <v>111.8</v>
          </cell>
        </row>
        <row r="2885">
          <cell r="A2885" t="str">
            <v>07.006.999-0</v>
          </cell>
          <cell r="B2885" t="str">
            <v>INDICE 07.006.ARGAMASSA DE CIMENTO E SAIBRO</v>
          </cell>
          <cell r="D2885">
            <v>1764</v>
          </cell>
        </row>
        <row r="2886">
          <cell r="A2886" t="str">
            <v>07.007.010-1</v>
          </cell>
          <cell r="B2886" t="str">
            <v>ARGAMASSA DE CIM., SAIBRO E AREIA NO TRACO 1:2:2</v>
          </cell>
          <cell r="C2886" t="str">
            <v>M3</v>
          </cell>
          <cell r="D2886">
            <v>133.53</v>
          </cell>
        </row>
        <row r="2887">
          <cell r="A2887" t="str">
            <v>07.007.015-1</v>
          </cell>
          <cell r="B2887" t="str">
            <v>ARGAMASSA DE CIM., SAIBRO E AREIA NO TRACO 1:2:3</v>
          </cell>
          <cell r="C2887" t="str">
            <v>M3</v>
          </cell>
          <cell r="D2887">
            <v>127.87</v>
          </cell>
        </row>
        <row r="2888">
          <cell r="A2888" t="str">
            <v>07.007.020-1</v>
          </cell>
          <cell r="B2888" t="str">
            <v>ARGAMASSA DE CIM., SAIBRO E AREIA NO TRACO 1:3:3</v>
          </cell>
          <cell r="C2888" t="str">
            <v>M3</v>
          </cell>
          <cell r="D2888">
            <v>124.26</v>
          </cell>
        </row>
        <row r="2889">
          <cell r="A2889" t="str">
            <v>07.007.025-1</v>
          </cell>
          <cell r="B2889" t="str">
            <v>ARGAMASSA DE CIM., SAIBRO E AREIA NO TRACO 1:3:5</v>
          </cell>
          <cell r="C2889" t="str">
            <v>M3</v>
          </cell>
          <cell r="D2889">
            <v>121.66</v>
          </cell>
        </row>
        <row r="2890">
          <cell r="A2890" t="str">
            <v>07.007.999-0</v>
          </cell>
          <cell r="B2890" t="str">
            <v>INDICE 07.007.ARGAMASSA DE CIMENTO SAIBRO E AREIA</v>
          </cell>
          <cell r="D2890">
            <v>1768</v>
          </cell>
        </row>
        <row r="2891">
          <cell r="A2891" t="str">
            <v>07.008.010-1</v>
          </cell>
          <cell r="B2891" t="str">
            <v>ARGAMASSA DE CIM., CAL, SAIBRO E AREIA NO TRACO 1:2:4:4</v>
          </cell>
          <cell r="C2891" t="str">
            <v>M3</v>
          </cell>
          <cell r="D2891">
            <v>196.23</v>
          </cell>
        </row>
        <row r="2892">
          <cell r="A2892" t="str">
            <v>07.008.999-0</v>
          </cell>
          <cell r="B2892" t="str">
            <v>INDICE 07.008.ARGAMASSA DE CIMENTO,CAL,SAIBRO E AREIA</v>
          </cell>
          <cell r="D2892">
            <v>3444</v>
          </cell>
        </row>
        <row r="2893">
          <cell r="A2893" t="str">
            <v>07.009.010-1</v>
          </cell>
          <cell r="B2893" t="str">
            <v>ARGAMASSA DE CIM. E AREIA PRETA DE EMBOCO NO TRACO 1:2</v>
          </cell>
          <cell r="C2893" t="str">
            <v>M3</v>
          </cell>
          <cell r="D2893">
            <v>170.07</v>
          </cell>
        </row>
        <row r="2894">
          <cell r="A2894" t="str">
            <v>07.009.015-1</v>
          </cell>
          <cell r="B2894" t="str">
            <v>ARGAMASSA DE CIM. E AREIA PRETA DE EMBOCO NO TRACO 1:4</v>
          </cell>
          <cell r="C2894" t="str">
            <v>M3</v>
          </cell>
          <cell r="D2894">
            <v>132.51</v>
          </cell>
        </row>
        <row r="2895">
          <cell r="A2895" t="str">
            <v>07.009.020-1</v>
          </cell>
          <cell r="B2895" t="str">
            <v>ARGAMASSA DE CIM. E AREIA PRETA DE EMBOCO NO TRACO 1:6</v>
          </cell>
          <cell r="C2895" t="str">
            <v>M3</v>
          </cell>
          <cell r="D2895">
            <v>121.6</v>
          </cell>
        </row>
        <row r="2896">
          <cell r="A2896" t="str">
            <v>07.009.999-0</v>
          </cell>
          <cell r="B2896" t="str">
            <v>INDICE 07.009.ARGAMASSA DE CIMENTO E AREIA PRETA</v>
          </cell>
          <cell r="D2896">
            <v>1664</v>
          </cell>
        </row>
        <row r="2897">
          <cell r="A2897" t="str">
            <v>07.030.010-1</v>
          </cell>
          <cell r="B2897" t="str">
            <v>ENCHIMENTO DE AREIA, P/MEIO DE BOMBA</v>
          </cell>
          <cell r="C2897" t="str">
            <v>M3</v>
          </cell>
          <cell r="D2897">
            <v>55.88</v>
          </cell>
        </row>
        <row r="2898">
          <cell r="A2898" t="str">
            <v>07.030.999-0</v>
          </cell>
          <cell r="B2898" t="str">
            <v>INDICE 07.030.ENCHIMENTO AREIA POR BOMBA</v>
          </cell>
          <cell r="D2898">
            <v>2485</v>
          </cell>
        </row>
        <row r="2899">
          <cell r="A2899" t="str">
            <v>07.050.025-1</v>
          </cell>
          <cell r="B2899" t="str">
            <v>INJECAO DE CALDA DE CIM., ADMIT. UMA PRODUCAO MEDIA BRUTA DE2 SACOS/H</v>
          </cell>
          <cell r="C2899" t="str">
            <v>SACO</v>
          </cell>
          <cell r="D2899">
            <v>24.23</v>
          </cell>
        </row>
        <row r="2900">
          <cell r="A2900" t="str">
            <v>07.050.030-1</v>
          </cell>
          <cell r="B2900" t="str">
            <v>INJECAO DE CALDA DE CIM., ADMIT. UMA PRODUCAO MEDIA BRUTA DE1 SACO/H</v>
          </cell>
          <cell r="C2900" t="str">
            <v>SACO</v>
          </cell>
          <cell r="D2900">
            <v>37.840000000000003</v>
          </cell>
        </row>
        <row r="2901">
          <cell r="A2901" t="str">
            <v>07.050.035-1</v>
          </cell>
          <cell r="B2901" t="str">
            <v>INJECAO DE CALDA DE CIM., ADMIT. UMA PRODUCAO MEDIA BRUTA DE0,5 SACO/H</v>
          </cell>
          <cell r="C2901" t="str">
            <v>SACO</v>
          </cell>
          <cell r="D2901">
            <v>65.040000000000006</v>
          </cell>
        </row>
        <row r="2902">
          <cell r="A2902" t="str">
            <v>07.050.999-0</v>
          </cell>
          <cell r="B2902" t="str">
            <v>INDICE 07.050.INJECAO CALDO DE CONCRETO</v>
          </cell>
          <cell r="D2902">
            <v>2105</v>
          </cell>
        </row>
        <row r="2903">
          <cell r="A2903" t="str">
            <v>07.100.010-1</v>
          </cell>
          <cell r="B2903" t="str">
            <v>INJECAO DE ARG. DE CIM. E AREIA, TRACO 1:6, UTILIZ. EQUIP. DE AR COMPR., ADMIT. UMA PRODUCAO MEDIA BRUTA DE 1,00M3/H</v>
          </cell>
          <cell r="C2903" t="str">
            <v>M3</v>
          </cell>
          <cell r="D2903">
            <v>220.93</v>
          </cell>
        </row>
        <row r="2904">
          <cell r="A2904" t="str">
            <v>07.100.015-1</v>
          </cell>
          <cell r="B2904" t="str">
            <v>INJECAO DE ARG. DE CIM. E AREIA, TRACO 1:6, UTILIZ. EQUIP. DE AR COMPR., ADMIT. UMA PRODUCAO MEDIA BRUTA DE 0,75M3/H</v>
          </cell>
          <cell r="C2904" t="str">
            <v>M3</v>
          </cell>
          <cell r="D2904">
            <v>185.85</v>
          </cell>
        </row>
        <row r="2905">
          <cell r="A2905" t="str">
            <v>07.100.020-1</v>
          </cell>
          <cell r="B2905" t="str">
            <v>INJECAO DE ARG. DE CIM. E AREIA, TRACO 1:6, UTILIZ. EQUIP. DE AR COMPR., ADMIT. UMA PRODUCAO MEDIA BRUTA DE 0,50M3/H</v>
          </cell>
          <cell r="C2905" t="str">
            <v>M3</v>
          </cell>
          <cell r="D2905">
            <v>198.39</v>
          </cell>
        </row>
        <row r="2906">
          <cell r="A2906" t="str">
            <v>07.100.025-1</v>
          </cell>
          <cell r="B2906" t="str">
            <v>INJECAO DE ARG. DE CIM. E AREIA, TRACO 1:6, UTILIZ. EQUIP. DE AR COMPR., ADMIT. UMA PRODUCAO MEDIA BRUTA DE 0,25M3/H</v>
          </cell>
          <cell r="C2906" t="str">
            <v>M3</v>
          </cell>
          <cell r="D2906">
            <v>373.41</v>
          </cell>
        </row>
        <row r="2907">
          <cell r="A2907" t="str">
            <v>07.100.040-1</v>
          </cell>
          <cell r="B2907" t="str">
            <v>INJECAO DE ARG. DE CIM. E AREIA, UTILIZ. BOMBA DE ARG. C/MISTURADORA, DESTINADA A EXEC. DE FUNDACOES</v>
          </cell>
          <cell r="C2907" t="str">
            <v>M3</v>
          </cell>
          <cell r="D2907">
            <v>210.94</v>
          </cell>
        </row>
        <row r="2908">
          <cell r="A2908" t="str">
            <v>07.100.999-0</v>
          </cell>
          <cell r="B2908" t="str">
            <v>INDICE 07.100.INJECAO DE ARGAMASSA DE CIM./AREIA 1:6</v>
          </cell>
          <cell r="D2908">
            <v>2111</v>
          </cell>
        </row>
        <row r="2909">
          <cell r="A2909" t="str">
            <v>07.150.010-1</v>
          </cell>
          <cell r="B2909" t="str">
            <v>INJECAO P/TRAT. DE SOLO DE FUNDACAO C/RESINA EPOXICA OU OUTROS MAT. QUIMICOS</v>
          </cell>
          <cell r="C2909" t="str">
            <v>KG</v>
          </cell>
          <cell r="D2909">
            <v>20.57</v>
          </cell>
        </row>
        <row r="2910">
          <cell r="A2910" t="str">
            <v>07.150.020-1</v>
          </cell>
          <cell r="B2910" t="str">
            <v>APLICACAO DE RESINA EPOXICA EM COLAGEM DE PECAS DE CONCR., EXCL. FORN. DOS MAT.</v>
          </cell>
          <cell r="C2910" t="str">
            <v>KG</v>
          </cell>
          <cell r="D2910">
            <v>8.0500000000000007</v>
          </cell>
        </row>
        <row r="2911">
          <cell r="A2911" t="str">
            <v>07.150.999-0</v>
          </cell>
          <cell r="B2911" t="str">
            <v>INDICE 07.150.INJECAO PARA TRATAMENTO DE SOLO</v>
          </cell>
          <cell r="D2911">
            <v>2782</v>
          </cell>
        </row>
        <row r="2912">
          <cell r="A2912" t="str">
            <v>07.160.012-1</v>
          </cell>
          <cell r="B2912" t="str">
            <v>INJECAO DE RESINA EPOXICA, EM FISSURAS DE CONCR. ESTRUTURAL</v>
          </cell>
          <cell r="C2912" t="str">
            <v>KG</v>
          </cell>
          <cell r="D2912">
            <v>77.790000000000006</v>
          </cell>
        </row>
        <row r="2913">
          <cell r="A2913" t="str">
            <v>07.160.020-1</v>
          </cell>
          <cell r="B2913" t="str">
            <v>APLICACAO DE RESINA EPOXICA EM COLAGEM DE PECAS DE CONCR., INCL. MAT.</v>
          </cell>
          <cell r="C2913" t="str">
            <v>KG</v>
          </cell>
          <cell r="D2913">
            <v>36.15</v>
          </cell>
        </row>
        <row r="2914">
          <cell r="A2914" t="str">
            <v>07.160.999-0</v>
          </cell>
          <cell r="B2914" t="str">
            <v>INDICE 07.160.INJECAO E APLICACAO RESINA EPOXICA C/FORNECIMENTO</v>
          </cell>
          <cell r="D2914">
            <v>2709</v>
          </cell>
        </row>
        <row r="2915">
          <cell r="A2915" t="str">
            <v>07.170.010-1</v>
          </cell>
          <cell r="B2915" t="str">
            <v>ARGAMASSA DE CIM. E AREIA NO TRACO 1:3, C/ADICAO DE COLA A BASE DE RESINAS SINTETICAS DE ALTA ADERENCIA</v>
          </cell>
          <cell r="C2915" t="str">
            <v>M3</v>
          </cell>
          <cell r="D2915">
            <v>240.83</v>
          </cell>
        </row>
        <row r="2916">
          <cell r="A2916" t="str">
            <v>07.170.999-0</v>
          </cell>
          <cell r="B2916" t="str">
            <v>INDICE 07.170.ARGAMASSA CIM. E AREIA 1:3 - SIKAFIX</v>
          </cell>
          <cell r="D2916">
            <v>1884</v>
          </cell>
        </row>
        <row r="2917">
          <cell r="A2917" t="str">
            <v>08.001.001-0</v>
          </cell>
          <cell r="B2917" t="str">
            <v>BASE DE MACADAME SIMPLES</v>
          </cell>
          <cell r="C2917" t="str">
            <v>M3</v>
          </cell>
          <cell r="D2917">
            <v>51.22</v>
          </cell>
        </row>
        <row r="2918">
          <cell r="A2918" t="str">
            <v>08.001.002-0</v>
          </cell>
          <cell r="B2918" t="str">
            <v>BASE DE BRITA GRADUADA</v>
          </cell>
          <cell r="C2918" t="str">
            <v>M3</v>
          </cell>
          <cell r="D2918">
            <v>61.59</v>
          </cell>
        </row>
        <row r="2919">
          <cell r="A2919" t="str">
            <v>08.001.003-0</v>
          </cell>
          <cell r="B2919" t="str">
            <v>BASE DE BRITA CORRIDA</v>
          </cell>
          <cell r="C2919" t="str">
            <v>M3</v>
          </cell>
          <cell r="D2919">
            <v>42.4</v>
          </cell>
        </row>
        <row r="2920">
          <cell r="A2920" t="str">
            <v>08.001.999-0</v>
          </cell>
          <cell r="B2920" t="str">
            <v>INDICE 08.001BASE MACADAME SIMPLES</v>
          </cell>
          <cell r="D2920">
            <v>2010</v>
          </cell>
        </row>
        <row r="2921">
          <cell r="A2921" t="str">
            <v>08.002.001-0</v>
          </cell>
          <cell r="B2921" t="str">
            <v>BASE DE MACADAME HIDR.</v>
          </cell>
          <cell r="C2921" t="str">
            <v>M3</v>
          </cell>
          <cell r="D2921">
            <v>74.44</v>
          </cell>
        </row>
        <row r="2922">
          <cell r="A2922" t="str">
            <v>08.002.999-0</v>
          </cell>
          <cell r="B2922" t="str">
            <v>INDICE 08.002BASE MACADAME HIDRAULICO</v>
          </cell>
          <cell r="D2922">
            <v>1906</v>
          </cell>
        </row>
        <row r="2923">
          <cell r="A2923" t="str">
            <v>08.003.001-0</v>
          </cell>
          <cell r="B2923" t="str">
            <v>BASE OU SUB-BASE ESTABILIZ. GRANULOMETRICAMENTE C/MIST. DE 2OU MAIS MAT.</v>
          </cell>
          <cell r="C2923" t="str">
            <v>M3</v>
          </cell>
          <cell r="D2923">
            <v>6.02</v>
          </cell>
        </row>
        <row r="2924">
          <cell r="A2924" t="str">
            <v>08.003.002-0</v>
          </cell>
          <cell r="B2924" t="str">
            <v>BASE OU SUB-BASE ESTABILIZ. S/MIST. DE  MAT.</v>
          </cell>
          <cell r="C2924" t="str">
            <v>M3</v>
          </cell>
          <cell r="D2924">
            <v>5.16</v>
          </cell>
        </row>
        <row r="2925">
          <cell r="A2925" t="str">
            <v>08.003.999-0</v>
          </cell>
          <cell r="B2925" t="str">
            <v>INDICE 08.003BASE OU SUB-BASE ESTABILIZADORA</v>
          </cell>
          <cell r="D2925">
            <v>2420</v>
          </cell>
        </row>
        <row r="2926">
          <cell r="A2926" t="str">
            <v>08.004.001-0</v>
          </cell>
          <cell r="B2926" t="str">
            <v>BASE DE SOLO-CIM. EXECUTADO "IN LOCO"</v>
          </cell>
          <cell r="C2926" t="str">
            <v>M3</v>
          </cell>
          <cell r="D2926">
            <v>4.3600000000000003</v>
          </cell>
        </row>
        <row r="2927">
          <cell r="A2927" t="str">
            <v>08.004.002-0</v>
          </cell>
          <cell r="B2927" t="str">
            <v>BASE DE SOLO-CIM. EXECUTADO "IN LOCO", C/MAT. MISTURADOS NAUSINA</v>
          </cell>
          <cell r="C2927" t="str">
            <v>M3</v>
          </cell>
          <cell r="D2927">
            <v>6.17</v>
          </cell>
        </row>
        <row r="2928">
          <cell r="A2928" t="str">
            <v>08.004.003-0</v>
          </cell>
          <cell r="B2928" t="str">
            <v>BASE DE SOLO ESTABILIZ., C/MAT. MISTURADOS NA USINA</v>
          </cell>
          <cell r="C2928" t="str">
            <v>M3</v>
          </cell>
          <cell r="D2928">
            <v>8.16</v>
          </cell>
        </row>
        <row r="2929">
          <cell r="A2929" t="str">
            <v>08.004.999-0</v>
          </cell>
          <cell r="B2929" t="str">
            <v>INDICE 08.004BASE DE SOLO-CIMENTO</v>
          </cell>
          <cell r="D2929">
            <v>2718</v>
          </cell>
        </row>
        <row r="2930">
          <cell r="A2930" t="str">
            <v>08.005.001-0</v>
          </cell>
          <cell r="B2930" t="str">
            <v>BASE DE MACADAME CIMENTADO DE MIST. PREVIA, TRACO 1:15</v>
          </cell>
          <cell r="C2930" t="str">
            <v>M3</v>
          </cell>
          <cell r="D2930">
            <v>218.87</v>
          </cell>
        </row>
        <row r="2931">
          <cell r="A2931" t="str">
            <v>08.005.002-0</v>
          </cell>
          <cell r="B2931" t="str">
            <v>BASE DE MACADAME CIMENTADO DE MIST. PREVIA, TRACO 1:19</v>
          </cell>
          <cell r="C2931" t="str">
            <v>M3</v>
          </cell>
          <cell r="D2931">
            <v>210.06</v>
          </cell>
        </row>
        <row r="2932">
          <cell r="A2932" t="str">
            <v>08.005.003-0</v>
          </cell>
          <cell r="B2932" t="str">
            <v>BASE DE MACADAME CIMENTADO DE MIST. PREVIA, TRACO 1:24</v>
          </cell>
          <cell r="C2932" t="str">
            <v>M3</v>
          </cell>
          <cell r="D2932">
            <v>203.91</v>
          </cell>
        </row>
        <row r="2933">
          <cell r="A2933" t="str">
            <v>08.005.999-0</v>
          </cell>
          <cell r="B2933" t="str">
            <v>INDICE 08.005BASE MACADAME CIMENTADO</v>
          </cell>
          <cell r="D2933">
            <v>1984</v>
          </cell>
        </row>
        <row r="2934">
          <cell r="A2934" t="str">
            <v>08.006.003-0</v>
          </cell>
          <cell r="B2934" t="str">
            <v>ARRANCAMENTO E REASSENTAM.DE PARALELEP.,INCL.FORN.DE PO-DE-PEDRA E REJUNT.C/BETUME E CASCALHINHO,EXCL.FORN.DO PARALELEP.</v>
          </cell>
          <cell r="C2934" t="str">
            <v>M2</v>
          </cell>
          <cell r="D2934">
            <v>29.74</v>
          </cell>
        </row>
        <row r="2935">
          <cell r="A2935" t="str">
            <v>08.006.004-0</v>
          </cell>
          <cell r="B2935" t="str">
            <v>ASSENTAMENTO DE PARALELEP., C/REAPROV. DOS MESMOS, FORN. DEPO-DE-PEDRA E REJUNT. C/BETUME E CASCALHINHO</v>
          </cell>
          <cell r="C2935" t="str">
            <v>M2</v>
          </cell>
          <cell r="D2935">
            <v>21.77</v>
          </cell>
        </row>
        <row r="2936">
          <cell r="A2936" t="str">
            <v>08.006.010-0</v>
          </cell>
          <cell r="B2936" t="str">
            <v>REJUNTAMENTO DE PAVIMENT. DE PARALELEP. C/BETUME E CASCALHINHO, EXCL. O FORN. DO BETUME</v>
          </cell>
          <cell r="C2936" t="str">
            <v>M2</v>
          </cell>
          <cell r="D2936">
            <v>3.63</v>
          </cell>
        </row>
        <row r="2937">
          <cell r="A2937" t="str">
            <v>08.006.011-0</v>
          </cell>
          <cell r="B2937" t="str">
            <v>REJUNTAMENTO DE PAVIMENT. DE PARALELEP. C/BETUME E CASCALHINHO, C/FORN. DE TODOS OS MAT.</v>
          </cell>
          <cell r="C2937" t="str">
            <v>M2</v>
          </cell>
          <cell r="D2937">
            <v>10.93</v>
          </cell>
        </row>
        <row r="2938">
          <cell r="A2938" t="str">
            <v>08.006.999-0</v>
          </cell>
          <cell r="B2938" t="str">
            <v>INDICE 08.006ASSENT.PARALELEPIPEDO</v>
          </cell>
          <cell r="D2938">
            <v>4312</v>
          </cell>
        </row>
        <row r="2939">
          <cell r="A2939" t="str">
            <v>08.007.001-0</v>
          </cell>
          <cell r="B2939" t="str">
            <v>ARRANCAMENTO E REASSENTAM. DE PARALELEP., INCL. PO-DE-PEDRAE REJUNT. C/CIM. E AREIA 1:3, EXCL. FORN. DO PARALELEP.</v>
          </cell>
          <cell r="C2939" t="str">
            <v>M2</v>
          </cell>
          <cell r="D2939">
            <v>24.76</v>
          </cell>
        </row>
        <row r="2940">
          <cell r="A2940" t="str">
            <v>08.007.002-0</v>
          </cell>
          <cell r="B2940" t="str">
            <v>ASSENTAMENTO DE PARALELEP., C/REAPROV. DO MESMO, FORN. DE PO-DE-PEDRA E REJUNT. C/CIM. E AREIA 1:3</v>
          </cell>
          <cell r="C2940" t="str">
            <v>M2</v>
          </cell>
          <cell r="D2940">
            <v>16.79</v>
          </cell>
        </row>
        <row r="2941">
          <cell r="A2941" t="str">
            <v>08.007.999-0</v>
          </cell>
          <cell r="B2941" t="str">
            <v>INDICE 08.007ARRANCAM.E REASSENT. DE PARALELEPIPEDO</v>
          </cell>
          <cell r="D2941">
            <v>2592</v>
          </cell>
        </row>
        <row r="2942">
          <cell r="A2942" t="str">
            <v>08.008.001-0</v>
          </cell>
          <cell r="B2942" t="str">
            <v>ARRANCAMENTO E REASSENTAM. DE PARALELEP., INCL. FORN. DE PO-DE-PEDRA, EXCL. REJUNT. E FORN. DOS PARALELEP.</v>
          </cell>
          <cell r="C2942" t="str">
            <v>M2</v>
          </cell>
          <cell r="D2942">
            <v>18.8</v>
          </cell>
        </row>
        <row r="2943">
          <cell r="A2943" t="str">
            <v>08.008.002-0</v>
          </cell>
          <cell r="B2943" t="str">
            <v>ASSENTAMENTO DE PARALELEP., C/REAPROV. DOS MESMOS E FORN. DEPO-DE-PEDRA, EXCL. REJUNT.</v>
          </cell>
          <cell r="C2943" t="str">
            <v>M2</v>
          </cell>
          <cell r="D2943">
            <v>13.28</v>
          </cell>
        </row>
        <row r="2944">
          <cell r="A2944" t="str">
            <v>08.008.999-0</v>
          </cell>
          <cell r="B2944" t="str">
            <v>INDICE 08.008ARRANCMENT.E REASSENT.PARALELEP.EXC.REJUNT.</v>
          </cell>
          <cell r="D2944">
            <v>2969</v>
          </cell>
        </row>
        <row r="2945">
          <cell r="A2945" t="str">
            <v>08.009.003-0</v>
          </cell>
          <cell r="B2945" t="str">
            <v>PAVIMENTACAO C/PARALELEP., SOBRE COLCHAO DE PO-DE-PEDRA E REJUNT. C/CIM. E AREIA 1:3, INCL. FORN. DOS MAT.</v>
          </cell>
          <cell r="C2945" t="str">
            <v>M2</v>
          </cell>
          <cell r="D2945">
            <v>35.85</v>
          </cell>
        </row>
        <row r="2946">
          <cell r="A2946" t="str">
            <v>08.009.005-0</v>
          </cell>
          <cell r="B2946" t="str">
            <v>PAVIMENTACAO C/PARALELEP., SOBRE COLCHAO DE PO-DE-PEDRA E REJUNT. C/BETUME E CASCALHINHO, INCL. FORN. DOS MAT.</v>
          </cell>
          <cell r="C2946" t="str">
            <v>M2</v>
          </cell>
          <cell r="D2946">
            <v>40.840000000000003</v>
          </cell>
        </row>
        <row r="2947">
          <cell r="A2947" t="str">
            <v>08.009.010-0</v>
          </cell>
          <cell r="B2947" t="str">
            <v>PAVIMENTACAO COM PARALELEPIPEDOS SOBRE COLCHAO DE AREIA EREJUNTAMENTO DO MESMO MATERIAL,INCL.FORN.TODOS OS MATERIAIS.</v>
          </cell>
          <cell r="C2947" t="str">
            <v>M2</v>
          </cell>
          <cell r="D2947">
            <v>32.659999999999997</v>
          </cell>
        </row>
        <row r="2948">
          <cell r="A2948" t="str">
            <v>08.009.999-0</v>
          </cell>
          <cell r="B2948" t="str">
            <v>INDICE 08.009PAVIM.C/PARALELEPIPEDO</v>
          </cell>
          <cell r="D2948">
            <v>2721</v>
          </cell>
        </row>
        <row r="2949">
          <cell r="A2949" t="str">
            <v>08.010.001-0</v>
          </cell>
          <cell r="B2949" t="str">
            <v>PAVIMENTACAO C/PARALELEP.SOBRE COLCHAO DE PO-DE-PEDRA,BASE DE CONCR.MAGRO, REJUNT.C/BETUME E CASCALHINHO, INCL.FORN.MAT.</v>
          </cell>
          <cell r="C2949" t="str">
            <v>M2</v>
          </cell>
          <cell r="D2949">
            <v>52.81</v>
          </cell>
        </row>
        <row r="2950">
          <cell r="A2950" t="str">
            <v>08.010.005-0</v>
          </cell>
          <cell r="B2950" t="str">
            <v>SARJETA-GUIA DE PARALELEP. (1 FIADA ASSENTE SOBRE CONCR., INCL. ESTA, REJUNT. C/CIM. E AREIA 1:3, P/PAVIMENT. BETUMINOSA</v>
          </cell>
          <cell r="C2950" t="str">
            <v>M</v>
          </cell>
          <cell r="D2950">
            <v>10.49</v>
          </cell>
        </row>
        <row r="2951">
          <cell r="A2951" t="str">
            <v>08.010.999-0</v>
          </cell>
          <cell r="B2951" t="str">
            <v>INDICE 08.010PAVIMENT. COM PARALELEPIPEDO</v>
          </cell>
          <cell r="D2951">
            <v>2421</v>
          </cell>
        </row>
        <row r="2952">
          <cell r="A2952" t="str">
            <v>08.011.001-0</v>
          </cell>
          <cell r="B2952" t="str">
            <v>SARJETA DE PARALELEP., (3 FIADAS) ASSENTE SOBRE COLCHAO DE PO-DE-PEDRA</v>
          </cell>
          <cell r="C2952" t="str">
            <v>M</v>
          </cell>
          <cell r="D2952">
            <v>23.04</v>
          </cell>
        </row>
        <row r="2953">
          <cell r="A2953" t="str">
            <v>08.011.999-0</v>
          </cell>
          <cell r="B2953" t="str">
            <v>INDICE 08.011SARJETA DE PARALELEPIPEDO</v>
          </cell>
          <cell r="D2953">
            <v>2692</v>
          </cell>
        </row>
        <row r="2954">
          <cell r="A2954" t="str">
            <v>08.012.001-0</v>
          </cell>
          <cell r="B2954" t="str">
            <v>LEVANTAMENTO E REASSENTAM. DE MEIO-FIO</v>
          </cell>
          <cell r="C2954" t="str">
            <v>M</v>
          </cell>
          <cell r="D2954">
            <v>20.47</v>
          </cell>
        </row>
        <row r="2955">
          <cell r="A2955" t="str">
            <v>08.012.003-0</v>
          </cell>
          <cell r="B2955" t="str">
            <v>LEVANTAMENTO E  REASSENTAM. DE TENTO OU TRAVESSAO</v>
          </cell>
          <cell r="C2955" t="str">
            <v>M</v>
          </cell>
          <cell r="D2955">
            <v>16.39</v>
          </cell>
        </row>
        <row r="2956">
          <cell r="A2956" t="str">
            <v>08.012.004-0</v>
          </cell>
          <cell r="B2956" t="str">
            <v>REASSENTAMENTO DE MEIO-FIO</v>
          </cell>
          <cell r="C2956" t="str">
            <v>M</v>
          </cell>
          <cell r="D2956">
            <v>16.18</v>
          </cell>
        </row>
        <row r="2957">
          <cell r="A2957" t="str">
            <v>08.012.005-0</v>
          </cell>
          <cell r="B2957" t="str">
            <v>REASSENTAMENTO DE TENTO OU TRAVESSAO</v>
          </cell>
          <cell r="C2957" t="str">
            <v>M</v>
          </cell>
          <cell r="D2957">
            <v>14.34</v>
          </cell>
        </row>
        <row r="2958">
          <cell r="A2958" t="str">
            <v>08.012.999-0</v>
          </cell>
          <cell r="B2958" t="str">
            <v>INDICE 08.012LEVANT.REASSENT. DE MEIO FIO</v>
          </cell>
          <cell r="D2958">
            <v>3296</v>
          </cell>
        </row>
        <row r="2959">
          <cell r="A2959" t="str">
            <v>08.013.005-0</v>
          </cell>
          <cell r="B2959" t="str">
            <v>TRAVESSAO OU TENTO DE GRAN.</v>
          </cell>
          <cell r="C2959" t="str">
            <v>M</v>
          </cell>
          <cell r="D2959">
            <v>20.03</v>
          </cell>
        </row>
        <row r="2960">
          <cell r="A2960" t="str">
            <v>08.013.999-0</v>
          </cell>
          <cell r="B2960" t="str">
            <v>INDICE 08.013MEIO FIO RETO GRANITO</v>
          </cell>
          <cell r="D2960">
            <v>3022</v>
          </cell>
        </row>
        <row r="2961">
          <cell r="A2961" t="str">
            <v>08.014.001-0</v>
          </cell>
          <cell r="B2961" t="str">
            <v>REGULARIZACAO DE PAVIMENT. C/APROV. DE PAV. EXIST. P/MEIO DEMACADAME BETUMINOSO DE MIST. PREVIA A FRIO</v>
          </cell>
          <cell r="C2961" t="str">
            <v>M3</v>
          </cell>
          <cell r="D2961">
            <v>306.39999999999998</v>
          </cell>
        </row>
        <row r="2962">
          <cell r="A2962" t="str">
            <v>08.014.002-0</v>
          </cell>
          <cell r="B2962" t="str">
            <v>REGULARIZACAO DE PAVIMENT. C/APROV. DE PAV. EXIST. C/CAMADADE CONCR. BETUMINOSO</v>
          </cell>
          <cell r="C2962" t="str">
            <v>M3</v>
          </cell>
          <cell r="D2962">
            <v>347.56</v>
          </cell>
        </row>
        <row r="2963">
          <cell r="A2963" t="str">
            <v>08.014.999-0</v>
          </cell>
          <cell r="B2963" t="str">
            <v>INDICE 08.014REGULARIZ. PAVIMENT.</v>
          </cell>
          <cell r="D2963">
            <v>5265</v>
          </cell>
        </row>
        <row r="2964">
          <cell r="A2964" t="str">
            <v>08.015.002-0</v>
          </cell>
          <cell r="B2964" t="str">
            <v>REVESTIMENTO DO TIPO "TRATAMENTO SUPERFICIAL BETUMINOSO SIMPLES"</v>
          </cell>
          <cell r="C2964" t="str">
            <v>M2</v>
          </cell>
          <cell r="D2964">
            <v>2.44</v>
          </cell>
        </row>
        <row r="2965">
          <cell r="A2965" t="str">
            <v>08.015.003-0</v>
          </cell>
          <cell r="B2965" t="str">
            <v>REVESTIMENTO DO TIPO "TRATAMENTO SUPERFICIAL BETUMINOSO DUPLO"</v>
          </cell>
          <cell r="C2965" t="str">
            <v>M2</v>
          </cell>
          <cell r="D2965">
            <v>5.55</v>
          </cell>
        </row>
        <row r="2966">
          <cell r="A2966" t="str">
            <v>08.015.005-0</v>
          </cell>
          <cell r="B2966" t="str">
            <v>MACADAME BETUMINOSO DE PENETRACAO DIRETA</v>
          </cell>
          <cell r="C2966" t="str">
            <v>M3</v>
          </cell>
          <cell r="D2966">
            <v>190.03</v>
          </cell>
        </row>
        <row r="2967">
          <cell r="A2967" t="str">
            <v>08.015.008-0</v>
          </cell>
          <cell r="B2967" t="str">
            <v>PRE-MISTURA A FRIO,EXCL.TRANSPORTE DA USINA PARA A PISTA.</v>
          </cell>
          <cell r="C2967" t="str">
            <v>M3</v>
          </cell>
          <cell r="D2967">
            <v>290.57</v>
          </cell>
        </row>
        <row r="2968">
          <cell r="A2968" t="str">
            <v>08.015.010-0</v>
          </cell>
          <cell r="B2968" t="str">
            <v>REVESTIMENTO DE CONCR. BETUMINOSO USINADO A QUENTE, C/ 8CM DE ESP., EXECUTADO EM 2 CAMADAS</v>
          </cell>
          <cell r="C2968" t="str">
            <v>M2</v>
          </cell>
          <cell r="D2968">
            <v>29.53</v>
          </cell>
        </row>
        <row r="2969">
          <cell r="A2969" t="str">
            <v>08.015.011-0</v>
          </cell>
          <cell r="B2969" t="str">
            <v>REVESTIMENTO DE CONCR. BETUMINOSO USINADO A QUENTE, C/ 10CMDE ESP. EXEC. EM 2 CAMADAS</v>
          </cell>
          <cell r="C2969" t="str">
            <v>M2</v>
          </cell>
          <cell r="D2969">
            <v>36.08</v>
          </cell>
        </row>
        <row r="2970">
          <cell r="A2970" t="str">
            <v>08.015.016-0</v>
          </cell>
          <cell r="B2970" t="str">
            <v>CAPA SELANTE COMPREEND. APLIC. DE ASF. NA PROPORCAO DE 0,7 A1,5 L/M2, DISTRIB.DE AGREG. DE 5 A 15KG/M2 E COMPACT.C/ROLO</v>
          </cell>
          <cell r="C2970" t="str">
            <v>M2</v>
          </cell>
          <cell r="D2970">
            <v>2.1800000000000002</v>
          </cell>
        </row>
        <row r="2971">
          <cell r="A2971" t="str">
            <v>08.015.018-0</v>
          </cell>
          <cell r="B2971" t="str">
            <v>REPOSICAO DE PAVIMENT. DE QUALQUER NATUREZA EM CONCR. ASF. USINADO A QUENTE</v>
          </cell>
          <cell r="C2971" t="str">
            <v>T</v>
          </cell>
          <cell r="D2971">
            <v>194.5</v>
          </cell>
        </row>
        <row r="2972">
          <cell r="A2972" t="str">
            <v>08.015.023-0</v>
          </cell>
          <cell r="B2972" t="str">
            <v>CONCRETO ASF., P/BASE TIPO CAB, INCL. O MAT. (MASSA FINA)</v>
          </cell>
          <cell r="C2972" t="str">
            <v>T</v>
          </cell>
          <cell r="D2972">
            <v>124.99</v>
          </cell>
        </row>
        <row r="2973">
          <cell r="A2973" t="str">
            <v>08.015.050-0</v>
          </cell>
          <cell r="B2973" t="str">
            <v>REVESTIMENTO DE CONCR. ASF. BETUM. USINADO A QUENTE, C/ 5CMDE ESP., CONSID. UMA PRODUCAO DE USINA DE 2000T/MES</v>
          </cell>
          <cell r="C2973" t="str">
            <v>M2</v>
          </cell>
          <cell r="D2973">
            <v>19.77</v>
          </cell>
        </row>
        <row r="2974">
          <cell r="A2974" t="str">
            <v>08.015.051-0</v>
          </cell>
          <cell r="B2974" t="str">
            <v>REVESTIMENTO DE CONCR. ASF. BETUM. USINADO A QUENTE, C/ 5CMDE ESP., CONSID. UMA PRODUCAO DE USINA DE 3000T/MES</v>
          </cell>
          <cell r="C2974" t="str">
            <v>M2</v>
          </cell>
          <cell r="D2974">
            <v>17.64</v>
          </cell>
        </row>
        <row r="2975">
          <cell r="A2975" t="str">
            <v>08.015.052-0</v>
          </cell>
          <cell r="B2975" t="str">
            <v>REVESTIMENTO DE CONCR. ASF. BETUM. USINADO A QUENTE, C/ 5CMDE ESP., CONSID. UMA PRODUCAO DE USINA DE 4000T/MES</v>
          </cell>
          <cell r="C2975" t="str">
            <v>M2</v>
          </cell>
          <cell r="D2975">
            <v>16.59</v>
          </cell>
        </row>
        <row r="2976">
          <cell r="A2976" t="str">
            <v>08.015.053-0</v>
          </cell>
          <cell r="B2976" t="str">
            <v>REVESTIMENTO DE CONCR. ASF. BETUM. USINADO A QUENTE, C/ 5CMDE ESP., CONSID. UMA PRODUCAO DE USINA DE 6000T/MES</v>
          </cell>
          <cell r="C2976" t="str">
            <v>M2</v>
          </cell>
          <cell r="D2976">
            <v>15.78</v>
          </cell>
        </row>
        <row r="2977">
          <cell r="A2977" t="str">
            <v>08.015.054-0</v>
          </cell>
          <cell r="B2977" t="str">
            <v>REVESTIMENTO DE CONCR. ASF. BETUM. USINADO A QUENTE, C/ 5CMDE ESP., CONSID. UMA PRODUCAO DE USINA DE 8000T/MES</v>
          </cell>
          <cell r="C2977" t="str">
            <v>M2</v>
          </cell>
          <cell r="D2977">
            <v>15.2</v>
          </cell>
        </row>
        <row r="2978">
          <cell r="A2978" t="str">
            <v>08.015.055-0</v>
          </cell>
          <cell r="B2978" t="str">
            <v>REVESTIMENTO DE CONCR. ASF. BETUM. USINADO A QUENTE, C/ 5CMDE ESP., CONSID. UMA PRODUCAO DE USINA DE 10000T/MES</v>
          </cell>
          <cell r="C2978" t="str">
            <v>M2</v>
          </cell>
          <cell r="D2978">
            <v>14.87</v>
          </cell>
        </row>
        <row r="2979">
          <cell r="A2979" t="str">
            <v>08.015.070-0</v>
          </cell>
          <cell r="B2979" t="str">
            <v>REVESTIMENTO DE CONCR. ASF. BETUM. USINADO A QUENTE, C/ 4CMDE ESP., CONSID. UMA PRODUCAO DE USINA DE 2000T/MES</v>
          </cell>
          <cell r="C2979" t="str">
            <v>M2</v>
          </cell>
          <cell r="D2979">
            <v>15.81</v>
          </cell>
        </row>
        <row r="2980">
          <cell r="A2980" t="str">
            <v>08.015.071-0</v>
          </cell>
          <cell r="B2980" t="str">
            <v>REVESTIMENTO DE CONCR. ASF. BETUM. USINADO A QUENTE, C/ 4CMDE ESP., CONSID. UMA PRODUCAO DE USINA DE 3000T/MES</v>
          </cell>
          <cell r="C2980" t="str">
            <v>M2</v>
          </cell>
          <cell r="D2980">
            <v>14.1</v>
          </cell>
        </row>
        <row r="2981">
          <cell r="A2981" t="str">
            <v>08.015.072-0</v>
          </cell>
          <cell r="B2981" t="str">
            <v>REVESTIMENTO DE CONCR. ASF. BETUM. USINADO A QUENTE, C/ 4CMDE ESP., CONSID. UMA PRODUCAO DE USINA DE 4000T/MES</v>
          </cell>
          <cell r="C2981" t="str">
            <v>M2</v>
          </cell>
          <cell r="D2981">
            <v>13.26</v>
          </cell>
        </row>
        <row r="2982">
          <cell r="A2982" t="str">
            <v>08.015.073-0</v>
          </cell>
          <cell r="B2982" t="str">
            <v>REVESTIMENTO DE CONCR. ASF. BETUM. USINADO A QUENTE, C/ 4CMDE ESP., CONSID. UMA PRODUCAO DE USINA DE 6000T/MES</v>
          </cell>
          <cell r="C2982" t="str">
            <v>M2</v>
          </cell>
          <cell r="D2982">
            <v>12.61</v>
          </cell>
        </row>
        <row r="2983">
          <cell r="A2983" t="str">
            <v>08.015.074-0</v>
          </cell>
          <cell r="B2983" t="str">
            <v>REVESTIMENTO DE CONCR. ASF. BETUM. USINADO A QUENTE, C/ 4CMDE ESP., CONSID. UMA PRODUCAO DE USINA DE 8000T/MES</v>
          </cell>
          <cell r="C2983" t="str">
            <v>M2</v>
          </cell>
          <cell r="D2983">
            <v>12.16</v>
          </cell>
        </row>
        <row r="2984">
          <cell r="A2984" t="str">
            <v>08.015.075-0</v>
          </cell>
          <cell r="B2984" t="str">
            <v>REVESTIMENTO DE CONCR. ASF. BETUM. USINADO A QUENTE, C/ 4CMDE ESP., CONSID. UMA PRODUCAO DE USINA DE 10000T/MES</v>
          </cell>
          <cell r="C2984" t="str">
            <v>M2</v>
          </cell>
          <cell r="D2984">
            <v>11.89</v>
          </cell>
        </row>
        <row r="2985">
          <cell r="A2985" t="str">
            <v>08.015.100-0</v>
          </cell>
          <cell r="B2985" t="str">
            <v>CONCRETO ASF. USINADO A QUENTE, INCL. TODOS OS MAT. (MASSA FINA), CONSID. UMA PRODUCAO DE 2000T/MES</v>
          </cell>
          <cell r="C2985" t="str">
            <v>T</v>
          </cell>
          <cell r="D2985">
            <v>165.66</v>
          </cell>
        </row>
        <row r="2986">
          <cell r="A2986" t="str">
            <v>08.015.101-0</v>
          </cell>
          <cell r="B2986" t="str">
            <v>CONCRETO ASF. USINADO A QUENTE, INCL. TODOS OS MAT. (MASSA FINA), CONSID. UMA PRODUCAO DE 3000T/MES</v>
          </cell>
          <cell r="C2986" t="str">
            <v>T</v>
          </cell>
          <cell r="D2986">
            <v>152.54</v>
          </cell>
        </row>
        <row r="2987">
          <cell r="A2987" t="str">
            <v>08.015.102-0</v>
          </cell>
          <cell r="B2987" t="str">
            <v>CONCRETO ASF. USINADO A QUENTE, INCL. TODOS OS MAT. (MASSA FINA), CONSID. UMA PRODUCAO DE 4000T/MES</v>
          </cell>
          <cell r="C2987" t="str">
            <v>T</v>
          </cell>
          <cell r="D2987">
            <v>145.96</v>
          </cell>
        </row>
        <row r="2988">
          <cell r="A2988" t="str">
            <v>08.015.103-0</v>
          </cell>
          <cell r="B2988" t="str">
            <v>CONCRETO ASF. USINADO A QUENTE, INCL. TODOS OS MAT. (MASSA FINA), CONSID. UMA PRODUCAO DE 6000T/MES</v>
          </cell>
          <cell r="C2988" t="str">
            <v>T</v>
          </cell>
          <cell r="D2988">
            <v>139.41999999999999</v>
          </cell>
        </row>
        <row r="2989">
          <cell r="A2989" t="str">
            <v>08.015.104-0</v>
          </cell>
          <cell r="B2989" t="str">
            <v>CONCRETO ASF. USINADO A QUENTE, INCL. TODOS OS MAT. (MASSA FINA), CONSID. UMA PRODUCAO DE 8000T/MES</v>
          </cell>
          <cell r="C2989" t="str">
            <v>T</v>
          </cell>
          <cell r="D2989">
            <v>136.11000000000001</v>
          </cell>
        </row>
        <row r="2990">
          <cell r="A2990" t="str">
            <v>08.015.105-0</v>
          </cell>
          <cell r="B2990" t="str">
            <v>CONCRETO ASF. USINADO A QUENTE, INCL. TODOS OS MAT. (MASSA FINA), CONSID. UMA PRODUCAO DE 10000T/MES</v>
          </cell>
          <cell r="C2990" t="str">
            <v>T</v>
          </cell>
          <cell r="D2990">
            <v>134.16999999999999</v>
          </cell>
        </row>
        <row r="2991">
          <cell r="A2991" t="str">
            <v>08.015.120-0</v>
          </cell>
          <cell r="B2991" t="str">
            <v>CONCRETO ASF. USINADO A QUENTE, INCL. TODOS OS MAT. (MASSA GROSSA), CONSID. UMA PRODUCAO DE 2000T/MES</v>
          </cell>
          <cell r="C2991" t="str">
            <v>T</v>
          </cell>
          <cell r="D2991">
            <v>154.76</v>
          </cell>
        </row>
        <row r="2992">
          <cell r="A2992" t="str">
            <v>08.015.121-0</v>
          </cell>
          <cell r="B2992" t="str">
            <v>CONCRETO ASF. USINADO A QUENTE, INCL. TODOS OS MAT. (MASSA GROSSA), CONSID. UMA PRODUCAO DE 3000T/MES</v>
          </cell>
          <cell r="C2992" t="str">
            <v>T</v>
          </cell>
          <cell r="D2992">
            <v>141.56</v>
          </cell>
        </row>
        <row r="2993">
          <cell r="A2993" t="str">
            <v>08.015.122-0</v>
          </cell>
          <cell r="B2993" t="str">
            <v>CONCRETO ASF. USINADO A QUENTE, INCL. TODOS OS MAT. (MASSA GROSSA), CONSID. UMA PRODUCAO DE 4000T/MES</v>
          </cell>
          <cell r="C2993" t="str">
            <v>T</v>
          </cell>
          <cell r="D2993">
            <v>134.97999999999999</v>
          </cell>
        </row>
        <row r="2994">
          <cell r="A2994" t="str">
            <v>08.015.123-0</v>
          </cell>
          <cell r="B2994" t="str">
            <v>CONCRETO ASF. USINADO A QUENTE, INCL. TODOS OS MAT. (MASSA GROSSA), CONSID. UMA PRODUCAO DE 6000T/MES</v>
          </cell>
          <cell r="C2994" t="str">
            <v>T</v>
          </cell>
          <cell r="D2994">
            <v>128.44</v>
          </cell>
        </row>
        <row r="2995">
          <cell r="A2995" t="str">
            <v>08.015.124-0</v>
          </cell>
          <cell r="B2995" t="str">
            <v>CONCRETO ASF. USINADO A QUENTE, INCL. TODOS OS MAT. (MASSA GROSSA), CONSID. UMA PRODUCAO DE 8000T/MES</v>
          </cell>
          <cell r="C2995" t="str">
            <v>T</v>
          </cell>
          <cell r="D2995">
            <v>125.14</v>
          </cell>
        </row>
        <row r="2996">
          <cell r="A2996" t="str">
            <v>08.015.125-0</v>
          </cell>
          <cell r="B2996" t="str">
            <v>CONCRETO ASF. USINADO A QUENTE, INCL. TODOS OS MAT. (MASSA GROSSA), CONSID. UMA PRODUCAO DE 10000T/MES</v>
          </cell>
          <cell r="C2996" t="str">
            <v>T</v>
          </cell>
          <cell r="D2996">
            <v>123.19</v>
          </cell>
        </row>
        <row r="2997">
          <cell r="A2997" t="str">
            <v>08.015.150-0</v>
          </cell>
          <cell r="B2997" t="str">
            <v>CONCRETO ASF. P/BASE, TIPO CAB, USINADO A QUENTE, CONSID. UMA PRODUCAO DE 2000T/MES</v>
          </cell>
          <cell r="C2997" t="str">
            <v>T</v>
          </cell>
          <cell r="D2997">
            <v>133.91</v>
          </cell>
        </row>
        <row r="2998">
          <cell r="A2998" t="str">
            <v>08.015.151-0</v>
          </cell>
          <cell r="B2998" t="str">
            <v>CONCRETO ASF. P/BASE, TIPO CAB, USINADO A QUENTE, CONSID. UMA PRODUCAO DE 3000T/MES</v>
          </cell>
          <cell r="C2998" t="str">
            <v>T</v>
          </cell>
          <cell r="D2998">
            <v>120.79</v>
          </cell>
        </row>
        <row r="2999">
          <cell r="A2999" t="str">
            <v>08.015.152-0</v>
          </cell>
          <cell r="B2999" t="str">
            <v>CONCRETO ASF. P/BASE, TIPO CAB, USINADO A QUENTE, CONSID. UMA PRODUCAO DE 4000T/MES</v>
          </cell>
          <cell r="C2999" t="str">
            <v>T</v>
          </cell>
          <cell r="D2999">
            <v>114.21</v>
          </cell>
        </row>
        <row r="3000">
          <cell r="A3000" t="str">
            <v>08.015.153-0</v>
          </cell>
          <cell r="B3000" t="str">
            <v>CONCRETO ASF. P/BASE, TIPO CAB, USINADO A QUENTE, CONSID. UMA PRODUCAO DE 6000T/MES</v>
          </cell>
          <cell r="C3000" t="str">
            <v>T</v>
          </cell>
          <cell r="D3000">
            <v>107.67</v>
          </cell>
        </row>
        <row r="3001">
          <cell r="A3001" t="str">
            <v>08.015.154-0</v>
          </cell>
          <cell r="B3001" t="str">
            <v>CONCRETO ASF. P/BASE, TIPO CAB, USINADO A QUENTE, CONSID. UMA PRODUCAO DE 8000T/MES</v>
          </cell>
          <cell r="C3001" t="str">
            <v>T</v>
          </cell>
          <cell r="D3001">
            <v>104.36</v>
          </cell>
        </row>
        <row r="3002">
          <cell r="A3002" t="str">
            <v>08.015.155-0</v>
          </cell>
          <cell r="B3002" t="str">
            <v>CONCRETO ASF. P/BASE, TIPO CAB, USINADO A QUENTE, CONSID. UMA PRODUCAO DE 10000T/MES</v>
          </cell>
          <cell r="C3002" t="str">
            <v>T</v>
          </cell>
          <cell r="D3002">
            <v>102.42</v>
          </cell>
        </row>
        <row r="3003">
          <cell r="A3003" t="str">
            <v>08.015.200-0</v>
          </cell>
          <cell r="B3003" t="str">
            <v>REVESTIMENTO DE CONCR.ASF.BETUM.USINADO A QUENTE, IMPORTADODE USINA, C/ 5CM ESP., CONSID.PRODUCAO DE USINA DE 2000T/MES</v>
          </cell>
          <cell r="C3003" t="str">
            <v>M2</v>
          </cell>
          <cell r="D3003">
            <v>23.8</v>
          </cell>
        </row>
        <row r="3004">
          <cell r="A3004" t="str">
            <v>08.015.201-0</v>
          </cell>
          <cell r="B3004" t="str">
            <v>REVESTIMENTO DE CONCR.ASF.BETUM.USINADO A QUENTE, IMPORTADODE USINA, C/ 5CM ESP., CONSID.PRODUCAO DE USINA DE 3000T/MES</v>
          </cell>
          <cell r="C3004" t="str">
            <v>M2</v>
          </cell>
          <cell r="D3004">
            <v>21.33</v>
          </cell>
        </row>
        <row r="3005">
          <cell r="A3005" t="str">
            <v>08.015.202-0</v>
          </cell>
          <cell r="B3005" t="str">
            <v>REVESTIMENTO DE CONCR.ASF.BETUM.USINADO A QUENTE, IMPORTADODE USINA, C/ 5CM ESP., CONSID.PRODUCAO DE USINA DE 4000T/MES</v>
          </cell>
          <cell r="C3005" t="str">
            <v>M2</v>
          </cell>
          <cell r="D3005">
            <v>20.100000000000001</v>
          </cell>
        </row>
        <row r="3006">
          <cell r="A3006" t="str">
            <v>08.015.203-0</v>
          </cell>
          <cell r="B3006" t="str">
            <v>REVESTIMENTO DE CONCR.ASF.BETUM.USINADO A QUENTE, IMPORTADODE USINA, C/ 5CM ESP., CONSID.PRODUCAO DE USINA DE 6000T/MES</v>
          </cell>
          <cell r="C3006" t="str">
            <v>M2</v>
          </cell>
          <cell r="D3006">
            <v>19.11</v>
          </cell>
        </row>
        <row r="3007">
          <cell r="A3007" t="str">
            <v>08.015.204-0</v>
          </cell>
          <cell r="B3007" t="str">
            <v>REVESTIMENTO DE CONCR.ASF.BETUM.USINADO A QUENTE, IMPORTADODE USINA, C/ 5CM ESP., CONSID.PRODUCAO DE USINA DE 8000T/MES</v>
          </cell>
          <cell r="C3007" t="str">
            <v>M2</v>
          </cell>
          <cell r="D3007">
            <v>18.45</v>
          </cell>
        </row>
        <row r="3008">
          <cell r="A3008" t="str">
            <v>08.015.205-0</v>
          </cell>
          <cell r="B3008" t="str">
            <v>REVESTIMENTO DE CONCR.ASF.BETUM.USINADO A QUENTE, IMPORTADODE USINA, C/ 5CM ESP.,CONSID.PRODUCAO DE USINA DE 10000T/MES</v>
          </cell>
          <cell r="C3008" t="str">
            <v>M2</v>
          </cell>
          <cell r="D3008">
            <v>18.059999999999999</v>
          </cell>
        </row>
        <row r="3009">
          <cell r="A3009" t="str">
            <v>08.015.220-0</v>
          </cell>
          <cell r="B3009" t="str">
            <v>REVESTIMENTO DE CONCR.ASF.BETUM.USINADO A QUENTE, IMPORTADODE USINA, C/ 4CM ESP., CONSID.PRODUCAO DE USINA DE 2000T/MES</v>
          </cell>
          <cell r="C3009" t="str">
            <v>M2</v>
          </cell>
          <cell r="D3009">
            <v>19.03</v>
          </cell>
        </row>
        <row r="3010">
          <cell r="A3010" t="str">
            <v>08.015.221-0</v>
          </cell>
          <cell r="B3010" t="str">
            <v>REVESTIMENTO DE CONCR.ASF.BETUM.USINADO A QUENTE, IMPORTADODE USINA, C/ 4CM ESP., CONSID.PRODUCAO DE USINA DE 3000T/MES</v>
          </cell>
          <cell r="C3010" t="str">
            <v>M2</v>
          </cell>
          <cell r="D3010">
            <v>17.05</v>
          </cell>
        </row>
        <row r="3011">
          <cell r="A3011" t="str">
            <v>08.015.222-0</v>
          </cell>
          <cell r="B3011" t="str">
            <v>REVESTIMENTO DE CONCR.ASF.BETUM.USINADO A QUENTE, IMPORTADODE USINA, C/ 4CM ESP., CONSID.PRODUCAO DE USINA DE 4000T/MES</v>
          </cell>
          <cell r="C3011" t="str">
            <v>M2</v>
          </cell>
          <cell r="D3011">
            <v>16.07</v>
          </cell>
        </row>
        <row r="3012">
          <cell r="A3012" t="str">
            <v>08.015.223-0</v>
          </cell>
          <cell r="B3012" t="str">
            <v>REVESTIMENTO DE CONCR.ASF.BETUM.USINADO A QUENTE, IMPORTADODE USINA, C/ 4CM ESP., CONSID.PRODUCAO DE USINA DE 6000T/MES</v>
          </cell>
          <cell r="C3012" t="str">
            <v>M2</v>
          </cell>
          <cell r="D3012">
            <v>15.28</v>
          </cell>
        </row>
        <row r="3013">
          <cell r="A3013" t="str">
            <v>08.015.224-0</v>
          </cell>
          <cell r="B3013" t="str">
            <v>REVESTIMENTO DE CONCR.ASF.BETUM.USINADO A QUENTE, IMPORTADODE USINA, C/ 4CM ESP., CONSID.PRODUCAO DE USINA DE 8000T/MES</v>
          </cell>
          <cell r="C3013" t="str">
            <v>M2</v>
          </cell>
          <cell r="D3013">
            <v>14.75</v>
          </cell>
        </row>
        <row r="3014">
          <cell r="A3014" t="str">
            <v>08.015.225-0</v>
          </cell>
          <cell r="B3014" t="str">
            <v>REVESTIMENTO DE CONCR.ASF.BETUM.USINADO A QUENTE, IMPORTADODE USINA, C/ 4CM ESP.,CONSID.PRODUCAO DE USINA DE 10000T/MES</v>
          </cell>
          <cell r="C3014" t="str">
            <v>M2</v>
          </cell>
          <cell r="D3014">
            <v>14.44</v>
          </cell>
        </row>
        <row r="3015">
          <cell r="A3015" t="str">
            <v>08.015.250-0</v>
          </cell>
          <cell r="B3015" t="str">
            <v>CONCRETO ASF. USINADO A QUENTE, IMPORTADO DE USINA, INCL. TODOS OS MAT. (MASSA FINA), CONSID. UMA PRODUCAO DE 2000T/MES</v>
          </cell>
          <cell r="C3015" t="str">
            <v>T</v>
          </cell>
          <cell r="D3015">
            <v>203.76</v>
          </cell>
        </row>
        <row r="3016">
          <cell r="A3016" t="str">
            <v>08.015.251-0</v>
          </cell>
          <cell r="B3016" t="str">
            <v>CONCRETO ASF. USINADO A QUENTE, IMPORTADO DE USINA, INCL. TODOS OS MAT. (MASSA FINA), CONSID. UMA PRODUCAO DE 3000T/MES</v>
          </cell>
          <cell r="C3016" t="str">
            <v>T</v>
          </cell>
          <cell r="D3016">
            <v>187.63</v>
          </cell>
        </row>
        <row r="3017">
          <cell r="A3017" t="str">
            <v>08.015.252-0</v>
          </cell>
          <cell r="B3017" t="str">
            <v>CONCRETO ASF. USINADO A QUENTE, IMPORTADO DE USINA, INCL. TODOS OS MAT. (MASSA FINA), CONSID. UMA PRODUCAO DE 4000T/MES</v>
          </cell>
          <cell r="C3017" t="str">
            <v>T</v>
          </cell>
          <cell r="D3017">
            <v>179.53</v>
          </cell>
        </row>
        <row r="3018">
          <cell r="A3018" t="str">
            <v>08.015.253-0</v>
          </cell>
          <cell r="B3018" t="str">
            <v>CONCRETO ASF. USINADO A QUENTE, IMPORTADO DE USINA, INCL. TODOS OS MAT. (MASSA FINA), CONSID. UMA PRODUCAO DE 6000T/MES</v>
          </cell>
          <cell r="C3018" t="str">
            <v>T</v>
          </cell>
          <cell r="D3018">
            <v>171.49</v>
          </cell>
        </row>
        <row r="3019">
          <cell r="A3019" t="str">
            <v>08.015.254-0</v>
          </cell>
          <cell r="B3019" t="str">
            <v>CONCRETO ASF. USINADO A QUENTE, IMPORTADO DE USINA, INCL. TODOS OS MAT. (MASSA FINA), CONSID. UMA PRODUCAO DE 8000T/MES</v>
          </cell>
          <cell r="C3019" t="str">
            <v>T</v>
          </cell>
          <cell r="D3019">
            <v>167.42</v>
          </cell>
        </row>
        <row r="3020">
          <cell r="A3020" t="str">
            <v>08.015.255-0</v>
          </cell>
          <cell r="B3020" t="str">
            <v>CONCRETO ASF. USINADO A QUENTE, IMPORTADO DE USINA, INCL. TODOS OS MAT. (MASSA FINA), CONSID. UMA PRODUCAO DE 10000T/MES</v>
          </cell>
          <cell r="C3020" t="str">
            <v>T</v>
          </cell>
          <cell r="D3020">
            <v>165.02</v>
          </cell>
        </row>
        <row r="3021">
          <cell r="A3021" t="str">
            <v>08.015.270-0</v>
          </cell>
          <cell r="B3021" t="str">
            <v>CONCRETO ASF. USINADO A QUENTE, IMPORTADO DE USINA, INCL.TODOS OS MAT. (MASSA GROSSA), CONSID. UMA PRODUCAO DE 2000T/MES</v>
          </cell>
          <cell r="C3021" t="str">
            <v>T</v>
          </cell>
          <cell r="D3021">
            <v>186.35</v>
          </cell>
        </row>
        <row r="3022">
          <cell r="A3022" t="str">
            <v>08.015.271-0</v>
          </cell>
          <cell r="B3022" t="str">
            <v>CONCRETO ASF. USINADO A QUENTE, IMPORTADO DE USINA, INCL.TODOS OS MAT. (MASSA GROSSA), CONSID. UMA PRODUCAO DE 3000T/MES</v>
          </cell>
          <cell r="C3022" t="str">
            <v>T</v>
          </cell>
          <cell r="D3022">
            <v>174.12</v>
          </cell>
        </row>
        <row r="3023">
          <cell r="A3023" t="str">
            <v>08.015.272-0</v>
          </cell>
          <cell r="B3023" t="str">
            <v>CONCRETO ASF. USINADO A QUENTE, IMPORTADO DE USINA, INCL.TODOS OS MAT. (MASSA GROSSA), CONSID. UMA PRODUCAO DE 4000T/MES</v>
          </cell>
          <cell r="C3023" t="str">
            <v>T</v>
          </cell>
          <cell r="D3023">
            <v>166.03</v>
          </cell>
        </row>
        <row r="3024">
          <cell r="A3024" t="str">
            <v>08.015.273-0</v>
          </cell>
          <cell r="B3024" t="str">
            <v>CONCRETO ASF. USINADO A QUENTE, IMPORTADO A QUENTE, INCL.TODOS OS MAT. (MASSA GROSSA), CONSID. UMA PRODUCAO DE 6000T/MES</v>
          </cell>
          <cell r="C3024" t="str">
            <v>T</v>
          </cell>
          <cell r="D3024">
            <v>157.99</v>
          </cell>
        </row>
        <row r="3025">
          <cell r="A3025" t="str">
            <v>08.015.274-0</v>
          </cell>
          <cell r="B3025" t="str">
            <v>CONCRETO ASF. USINADO A QUENTE, IMPORTADO DE USINA, INCL.TODOS OS MAT. (MASSA GROSSA), CONSID. UMA PRODUCAO DE 8000T/MES</v>
          </cell>
          <cell r="C3025" t="str">
            <v>T</v>
          </cell>
          <cell r="D3025">
            <v>153.91999999999999</v>
          </cell>
        </row>
        <row r="3026">
          <cell r="A3026" t="str">
            <v>08.015.275-0</v>
          </cell>
          <cell r="B3026" t="str">
            <v>CONCRETO ASF. USINADO A QUENTE, IMPORTADO DE USINA, INCL.TODOS OS MAT.(MASSA GROSSA), CONSID. UMA PRODUCAO DE 10000T/MES</v>
          </cell>
          <cell r="C3026" t="str">
            <v>T</v>
          </cell>
          <cell r="D3026">
            <v>151.52000000000001</v>
          </cell>
        </row>
        <row r="3027">
          <cell r="A3027" t="str">
            <v>08.015.300-0</v>
          </cell>
          <cell r="B3027" t="str">
            <v>CONCRETO ASF. P/BASE, TIPO CAB, USINADO A QUENTE, IMPORTADODE USINA, CONSID. UMA PRODUCAO DE 2000T/MES</v>
          </cell>
          <cell r="C3027" t="str">
            <v>T</v>
          </cell>
          <cell r="D3027">
            <v>164.71</v>
          </cell>
        </row>
        <row r="3028">
          <cell r="A3028" t="str">
            <v>08.015.301-0</v>
          </cell>
          <cell r="B3028" t="str">
            <v>CONCRETO ASF. P/BASE, TIPO CAB, USINADO A QUENTE, IMPORTADODE USINA, CONSID. UMA PRODUCAO DE 3000T/MES</v>
          </cell>
          <cell r="C3028" t="str">
            <v>T</v>
          </cell>
          <cell r="D3028">
            <v>148.57</v>
          </cell>
        </row>
        <row r="3029">
          <cell r="A3029" t="str">
            <v>08.015.302-0</v>
          </cell>
          <cell r="B3029" t="str">
            <v>CONCRETO ASF. P/BASE, TIPO CAB, USINADO A QUENTE, IMPORTADODE USINA, CONSID. UMA PRODUCAO DE 4000T/MES</v>
          </cell>
          <cell r="C3029" t="str">
            <v>T</v>
          </cell>
          <cell r="D3029">
            <v>140.47999999999999</v>
          </cell>
        </row>
        <row r="3030">
          <cell r="A3030" t="str">
            <v>08.015.303-0</v>
          </cell>
          <cell r="B3030" t="str">
            <v>CONCRETO ASF. P/BASE, TIPO CAB, USINADO A QUENTE, IMPORTADODE USINA, CONSID. UMA PRODUCAO DE 6000T/MES</v>
          </cell>
          <cell r="C3030" t="str">
            <v>T</v>
          </cell>
          <cell r="D3030">
            <v>132.44</v>
          </cell>
        </row>
        <row r="3031">
          <cell r="A3031" t="str">
            <v>08.015.304-0</v>
          </cell>
          <cell r="B3031" t="str">
            <v>CONCRETO ASF. P/BASE, TIPO CAB, USINADO A QUENTE, IMPORTADODE USINA, CONSID. UMA PRODUCAO DE 8000T/MES</v>
          </cell>
          <cell r="C3031" t="str">
            <v>T</v>
          </cell>
          <cell r="D3031">
            <v>128.37</v>
          </cell>
        </row>
        <row r="3032">
          <cell r="A3032" t="str">
            <v>08.015.305-0</v>
          </cell>
          <cell r="B3032" t="str">
            <v>CONCRETO ASF. P/BASE, TIPO CAB, USINADO A QUENTE, IMPORTADODE USINA, CONSID. UMA PRODUCAO DE 10000T/MES</v>
          </cell>
          <cell r="C3032" t="str">
            <v>T</v>
          </cell>
          <cell r="D3032">
            <v>125.97</v>
          </cell>
        </row>
        <row r="3033">
          <cell r="A3033" t="str">
            <v>08.015.999-0</v>
          </cell>
          <cell r="B3033" t="str">
            <v>INDICE 08.015REVEST. BETUMINOSO</v>
          </cell>
          <cell r="D3033">
            <v>4716</v>
          </cell>
        </row>
        <row r="3034">
          <cell r="A3034" t="str">
            <v>08.016.001-0</v>
          </cell>
          <cell r="B3034" t="str">
            <v>AREIA-ASF., A QUENTE</v>
          </cell>
          <cell r="C3034" t="str">
            <v>M3</v>
          </cell>
          <cell r="D3034">
            <v>375.53</v>
          </cell>
        </row>
        <row r="3035">
          <cell r="A3035" t="str">
            <v>08.016.002-0</v>
          </cell>
          <cell r="B3035" t="str">
            <v>AREIA-ASF., A FRIO</v>
          </cell>
          <cell r="C3035" t="str">
            <v>M3</v>
          </cell>
          <cell r="D3035">
            <v>308.02</v>
          </cell>
        </row>
        <row r="3036">
          <cell r="A3036" t="str">
            <v>08.016.999-0</v>
          </cell>
          <cell r="B3036" t="str">
            <v>INDICE 08.016AREIA-ASFALTO</v>
          </cell>
          <cell r="D3036">
            <v>5030</v>
          </cell>
        </row>
        <row r="3037">
          <cell r="A3037" t="str">
            <v>08.017.006-0</v>
          </cell>
          <cell r="B3037" t="str">
            <v>REVESTIMENTO EM PLACAS DE CONCR.</v>
          </cell>
          <cell r="C3037" t="str">
            <v>M3</v>
          </cell>
          <cell r="D3037">
            <v>165.27</v>
          </cell>
        </row>
        <row r="3038">
          <cell r="A3038" t="str">
            <v>08.017.010-0</v>
          </cell>
          <cell r="B3038" t="str">
            <v>IDEM ITEM 08.017.006-0,UTILIZANDO CONCRETO IMPORTADO DEUSINA DE 25 MPA.</v>
          </cell>
          <cell r="C3038" t="str">
            <v>M3</v>
          </cell>
          <cell r="D3038">
            <v>233.52</v>
          </cell>
        </row>
        <row r="3039">
          <cell r="A3039" t="str">
            <v>08.017.999-0</v>
          </cell>
          <cell r="B3039" t="str">
            <v>INDICE 08.017REVEST.PLACA DE CONCRETO</v>
          </cell>
          <cell r="D3039">
            <v>1495</v>
          </cell>
        </row>
        <row r="3040">
          <cell r="A3040" t="str">
            <v>08.018.001-0</v>
          </cell>
          <cell r="B3040" t="str">
            <v>REVESTIMENTO DE SAIBRO COMPRIMIDO EM CAMADA</v>
          </cell>
          <cell r="C3040" t="str">
            <v>M3</v>
          </cell>
          <cell r="D3040">
            <v>4.7699999999999996</v>
          </cell>
        </row>
        <row r="3041">
          <cell r="A3041" t="str">
            <v>08.018.999-0</v>
          </cell>
          <cell r="B3041" t="str">
            <v>INDICE 08.018REVEST.SAIBRO</v>
          </cell>
          <cell r="D3041">
            <v>2596</v>
          </cell>
        </row>
        <row r="3042">
          <cell r="A3042" t="str">
            <v>08.019.001-0</v>
          </cell>
          <cell r="B3042" t="str">
            <v>JUNTA LONGITUDINAL EM REVESTIM. DE PLACAS DE CONCR. DO TIPOENCAIXE (MACHO E FEMEA), EXCL. LIGADORES</v>
          </cell>
          <cell r="C3042" t="str">
            <v>M</v>
          </cell>
          <cell r="D3042">
            <v>9.32</v>
          </cell>
        </row>
        <row r="3043">
          <cell r="A3043" t="str">
            <v>08.019.002-0</v>
          </cell>
          <cell r="B3043" t="str">
            <v>JUNTA DE RETRACAO EM REVESTIM. DE PLACAS DE CONCR., EXCL. LIGADORES</v>
          </cell>
          <cell r="C3043" t="str">
            <v>M</v>
          </cell>
          <cell r="D3043">
            <v>2.71</v>
          </cell>
        </row>
        <row r="3044">
          <cell r="A3044" t="str">
            <v>08.019.003-0</v>
          </cell>
          <cell r="B3044" t="str">
            <v>JUNTA DE CONSTR. EM REVESTIM. DE PLACA DE CONCR. MACHO E FEMEA, EXCL. PASSADORES</v>
          </cell>
          <cell r="C3044" t="str">
            <v>M</v>
          </cell>
          <cell r="D3044">
            <v>16.2</v>
          </cell>
        </row>
        <row r="3045">
          <cell r="A3045" t="str">
            <v>08.019.004-0</v>
          </cell>
          <cell r="B3045" t="str">
            <v>JUNTA LONGITUDINAL DE LIGACAO ENTRE SARJETAS E PLACAS DE REVESTIM. DE CONCR., INCL. LIGADORES</v>
          </cell>
          <cell r="C3045" t="str">
            <v>M</v>
          </cell>
          <cell r="D3045">
            <v>15.62</v>
          </cell>
        </row>
        <row r="3046">
          <cell r="A3046" t="str">
            <v>08.019.999-0</v>
          </cell>
          <cell r="B3046" t="str">
            <v>INDICE 08.019JUNTA LONGITUDINAL</v>
          </cell>
          <cell r="D3046">
            <v>3516</v>
          </cell>
        </row>
        <row r="3047">
          <cell r="A3047" t="str">
            <v>08.020.006-0</v>
          </cell>
          <cell r="B3047" t="str">
            <v>PAVIMENTACAO EM LAJOTAS DE CONCR.,INTER-TRAVADO,C/ 4CM DE ESP.,ASSENTES SOBRE COLCHAO DE PO-DE-PEDRA,AREIA OU MAT.EQUIV.</v>
          </cell>
          <cell r="C3047" t="str">
            <v>M2</v>
          </cell>
          <cell r="D3047">
            <v>30.53</v>
          </cell>
        </row>
        <row r="3048">
          <cell r="A3048" t="str">
            <v>08.020.008-0</v>
          </cell>
          <cell r="B3048" t="str">
            <v>PAVIMENTACAO EM LAJOTAS DE CONCR.,INTER-TRAVADO,C/ 6CM DE ESP.,ASSENTES SOBRE COLCHAO DE PO-DE-PEDRA,AREIA OU MAT.EQUIV.</v>
          </cell>
          <cell r="C3048" t="str">
            <v>M2</v>
          </cell>
          <cell r="D3048">
            <v>37.75</v>
          </cell>
        </row>
        <row r="3049">
          <cell r="A3049" t="str">
            <v>08.020.010-0</v>
          </cell>
          <cell r="B3049" t="str">
            <v>PAVIMENTACAO EM LAJOTAS DE CONCR.,INTER-TRAVADO,C/ 8CM DE ESP.,ASSENTES SOBRE COLCHAO DE PO-DE-PEDRA,AREIA OU MAT.EQUIV.</v>
          </cell>
          <cell r="C3049" t="str">
            <v>M2</v>
          </cell>
          <cell r="D3049">
            <v>41.67</v>
          </cell>
        </row>
        <row r="3050">
          <cell r="A3050" t="str">
            <v>08.020.012-0</v>
          </cell>
          <cell r="B3050" t="str">
            <v>PAVIMENTACAO EM LAJOTAS DE CONCR.,INTER-TRAVADO,C/10CM DE ESP.,ASSENTES SOBRE COLCHAO DE PO-DE-PEDRA,AREIA OU MAT.EQUIV.</v>
          </cell>
          <cell r="C3050" t="str">
            <v>M2</v>
          </cell>
          <cell r="D3050">
            <v>50.12</v>
          </cell>
        </row>
        <row r="3051">
          <cell r="A3051" t="str">
            <v>08.020.999-0</v>
          </cell>
          <cell r="B3051" t="str">
            <v>FAMILIA 08.020</v>
          </cell>
          <cell r="D3051">
            <v>2421</v>
          </cell>
        </row>
        <row r="3052">
          <cell r="A3052" t="str">
            <v>08.021.001-0</v>
          </cell>
          <cell r="B3052" t="str">
            <v>REGULARIZACAO DE SUB-LEITO</v>
          </cell>
          <cell r="C3052" t="str">
            <v>M2</v>
          </cell>
          <cell r="D3052">
            <v>0.56000000000000005</v>
          </cell>
        </row>
        <row r="3053">
          <cell r="A3053" t="str">
            <v>08.021.002-0</v>
          </cell>
          <cell r="B3053" t="str">
            <v>REFORCO DE SUB-LEITO, EXCL. ESCAV., CARGA, TRANSPORTE E FORN. DE MATERIAIS</v>
          </cell>
          <cell r="C3053" t="str">
            <v>M3</v>
          </cell>
          <cell r="D3053">
            <v>2.33</v>
          </cell>
        </row>
        <row r="3054">
          <cell r="A3054" t="str">
            <v>08.021.003-0</v>
          </cell>
          <cell r="B3054" t="str">
            <v>ATERRO, EXCL. ESCAV., CARGA E TRANSPORTE DE MATERIAIS</v>
          </cell>
          <cell r="C3054" t="str">
            <v>M3</v>
          </cell>
          <cell r="D3054">
            <v>1.1200000000000001</v>
          </cell>
        </row>
        <row r="3055">
          <cell r="A3055" t="str">
            <v>08.021.999-0</v>
          </cell>
          <cell r="B3055" t="str">
            <v>INDICE 08.021CONSTRUCAO REFORCO SUBLEITO</v>
          </cell>
          <cell r="D3055">
            <v>2393</v>
          </cell>
        </row>
        <row r="3056">
          <cell r="A3056" t="str">
            <v>08.023.002-0</v>
          </cell>
          <cell r="B3056" t="str">
            <v>ESPALHAMENTO MEC. DE SOLO</v>
          </cell>
          <cell r="C3056" t="str">
            <v>M3</v>
          </cell>
          <cell r="D3056">
            <v>2.38</v>
          </cell>
        </row>
        <row r="3057">
          <cell r="A3057" t="str">
            <v>08.023.999-0</v>
          </cell>
          <cell r="B3057" t="str">
            <v>INDICE 08.023ESPALHAMENTO MECANICO DE SOLO.</v>
          </cell>
          <cell r="D3057">
            <v>2910</v>
          </cell>
        </row>
        <row r="3058">
          <cell r="A3058" t="str">
            <v>08.024.002-0</v>
          </cell>
          <cell r="B3058" t="str">
            <v>ESPALHAMENTO MANUAL DE CONCR. ASF. EM CAMADAS, C/CONCR. JUNTO AO LOCAL DE APLIC. E BASE JA PREP.</v>
          </cell>
          <cell r="C3058" t="str">
            <v>T</v>
          </cell>
          <cell r="D3058">
            <v>15.51</v>
          </cell>
        </row>
        <row r="3059">
          <cell r="A3059" t="str">
            <v>08.024.999-0</v>
          </cell>
          <cell r="B3059" t="str">
            <v>ESPALHAMENTO MANUAL.</v>
          </cell>
          <cell r="D3059">
            <v>3323</v>
          </cell>
        </row>
        <row r="3060">
          <cell r="A3060" t="str">
            <v>08.026.001-0</v>
          </cell>
          <cell r="B3060" t="str">
            <v>IMPRIMACAO DE BASE DE PAVIMENT.</v>
          </cell>
          <cell r="C3060" t="str">
            <v>M2</v>
          </cell>
          <cell r="D3060">
            <v>3.18</v>
          </cell>
        </row>
        <row r="3061">
          <cell r="A3061" t="str">
            <v>08.026.002-0</v>
          </cell>
          <cell r="B3061" t="str">
            <v>PINTURA DE LIGACAO</v>
          </cell>
          <cell r="C3061" t="str">
            <v>M2</v>
          </cell>
          <cell r="D3061">
            <v>1.95</v>
          </cell>
        </row>
        <row r="3062">
          <cell r="A3062" t="str">
            <v>08.026.999-0</v>
          </cell>
          <cell r="B3062" t="str">
            <v>INDICE 08.026IMPRIMACAO</v>
          </cell>
          <cell r="D3062">
            <v>10353</v>
          </cell>
        </row>
        <row r="3063">
          <cell r="A3063" t="str">
            <v>08.027.001-0</v>
          </cell>
          <cell r="B3063" t="str">
            <v>MEIO-FIO RETO DE CONCR. SIMPLES, 15MPA, MOLD. NO LOCAL, C/ 0,15M DE BASE E 0,45M DE ALT., REJUNT. C/CIM. E AREIA 1:3,5</v>
          </cell>
          <cell r="C3063" t="str">
            <v>M</v>
          </cell>
          <cell r="D3063">
            <v>35.97</v>
          </cell>
        </row>
        <row r="3064">
          <cell r="A3064" t="str">
            <v>08.027.002-0</v>
          </cell>
          <cell r="B3064" t="str">
            <v>MEIO-FIO CURVO DE CONCR. SIMPLES, 15MPA, MOLD. NO LOCAL, C/0,15M DE BASE E 0,45M DE ALT., REJUNT. C/CIM. E AREIA 1:3,5</v>
          </cell>
          <cell r="C3064" t="str">
            <v>M</v>
          </cell>
          <cell r="D3064">
            <v>39.56</v>
          </cell>
        </row>
        <row r="3065">
          <cell r="A3065" t="str">
            <v>08.027.003-0</v>
          </cell>
          <cell r="B3065" t="str">
            <v>MEIO-FIO DE CONCR. PRE-MOLD., 15MPA, C/ 0,15M DE BASE E 0,45M DE ALT., REJUNT. C/CIM. E AREIA 1:3,5</v>
          </cell>
          <cell r="C3065" t="str">
            <v>M</v>
          </cell>
          <cell r="D3065">
            <v>34.520000000000003</v>
          </cell>
        </row>
        <row r="3066">
          <cell r="A3066" t="str">
            <v>08.027.004-0</v>
          </cell>
          <cell r="B3066" t="str">
            <v>MEIO-FIO RETO DE CONCR. SIMPLES, 15MPA, MOLD. NO LOCAL, C/ 0,15M DE BASE E 0,30M DE ALT., REJUNT. C/CIM. E AREIA 1:3,5</v>
          </cell>
          <cell r="C3066" t="str">
            <v>M</v>
          </cell>
          <cell r="D3066">
            <v>24.56</v>
          </cell>
        </row>
        <row r="3067">
          <cell r="A3067" t="str">
            <v>08.027.005-0</v>
          </cell>
          <cell r="B3067" t="str">
            <v>MEIO-FIO CURVO DE CONCR. SIMPLES, 15MPA, MOLD. NO LOCAL, C/0,15M DE BASE E 0,30M DE ALT., REJUNT. C/CIM. E AREIA 1:3,5</v>
          </cell>
          <cell r="C3067" t="str">
            <v>M</v>
          </cell>
          <cell r="D3067">
            <v>27.02</v>
          </cell>
        </row>
        <row r="3068">
          <cell r="A3068" t="str">
            <v>08.027.006-0</v>
          </cell>
          <cell r="B3068" t="str">
            <v>MEIO-FIO DE CONCR. PRE-MOLD., 15MPA, C/ 0,15M DE BASE E 0,30M DE ALT., REJUNT. C/CIM. E AREIA 1:3,5</v>
          </cell>
          <cell r="C3068" t="str">
            <v>M</v>
          </cell>
          <cell r="D3068">
            <v>23.47</v>
          </cell>
        </row>
        <row r="3069">
          <cell r="A3069" t="str">
            <v>08.027.010-0</v>
          </cell>
          <cell r="B3069" t="str">
            <v>SARJETA E MEIO-FIO CONJUG.,CONCR.SIMPLES, 15MPA, MOLD. NO LOCAL,0,65M DE BASE E 0,30M DE ALT.,REJUNT.C/CIM.E AREIA 1:3,5</v>
          </cell>
          <cell r="C3069" t="str">
            <v>M</v>
          </cell>
          <cell r="D3069">
            <v>45.19</v>
          </cell>
        </row>
        <row r="3070">
          <cell r="A3070" t="str">
            <v>08.027.011-0</v>
          </cell>
          <cell r="B3070" t="str">
            <v>SARJETA E MEIO-FIO CONJUG., CONCR. PRE-MOLD., 15MPA, 0,65M DE BASE E 0,30M DE ALT., REJUNT. C/CIM. E AREIA 1:3,5</v>
          </cell>
          <cell r="C3070" t="str">
            <v>M</v>
          </cell>
          <cell r="D3070">
            <v>43.35</v>
          </cell>
        </row>
        <row r="3071">
          <cell r="A3071" t="str">
            <v>08.027.012-0</v>
          </cell>
          <cell r="B3071" t="str">
            <v>SARJETA E MEIO-FIO CONJUG.,CONCR.SIMPLES, 15MPA, MOLD. NO LOCAL,0,45M DE BASE E 0,30M DE ALT.,REJUNT.C/CIM.E AREIA 1:3,5</v>
          </cell>
          <cell r="C3071" t="str">
            <v>M</v>
          </cell>
          <cell r="D3071">
            <v>35.49</v>
          </cell>
        </row>
        <row r="3072">
          <cell r="A3072" t="str">
            <v>08.027.013-0</v>
          </cell>
          <cell r="B3072" t="str">
            <v>SARJETA E MEIO-FIO CONJUG., CONCR. PRE-MOLD., 15MPA, 0,45M DE BASE E 0,30M DE ALT., REJUNT. C/CIM. E AREIA 1:3,5</v>
          </cell>
          <cell r="C3072" t="str">
            <v>M</v>
          </cell>
          <cell r="D3072">
            <v>29.95</v>
          </cell>
        </row>
        <row r="3073">
          <cell r="A3073" t="str">
            <v>08.027.015-0</v>
          </cell>
          <cell r="B3073" t="str">
            <v>GRELHA E CAIXILHO DE CONCR. ARMADO, DIM. EXT. 0,40 X 0,90M E1,10 X 0,54M</v>
          </cell>
          <cell r="C3073" t="str">
            <v>UN</v>
          </cell>
          <cell r="D3073">
            <v>199.3</v>
          </cell>
        </row>
        <row r="3074">
          <cell r="A3074" t="str">
            <v>08.027.020-0</v>
          </cell>
          <cell r="B3074" t="str">
            <v>GRELHA E CAIXILHO DE CONCR. ARMADO, DIM. EXT. 0,40 X 0,90M E1,10 X 0,54M, EXCL. FORMAS</v>
          </cell>
          <cell r="C3074" t="str">
            <v>UN</v>
          </cell>
          <cell r="D3074">
            <v>152.81</v>
          </cell>
        </row>
        <row r="3075">
          <cell r="A3075" t="str">
            <v>08.027.030-0</v>
          </cell>
          <cell r="B3075" t="str">
            <v>GRELHA E CAIXILHO DE CONCR. ARMADO, DIM. EXT. 0,30 X 0,90M E1,00 X 0,40M, P/CX. DE RALO, UTILIZ. ARG.DE CIM.E AREIA 1:4</v>
          </cell>
          <cell r="C3075" t="str">
            <v>UN</v>
          </cell>
          <cell r="D3075">
            <v>151.87</v>
          </cell>
        </row>
        <row r="3076">
          <cell r="A3076" t="str">
            <v>08.027.999-0</v>
          </cell>
          <cell r="B3076" t="str">
            <v>INDICE 08.027MEIO-FIO CONCRETO SIMPLES</v>
          </cell>
          <cell r="D3076">
            <v>2468</v>
          </cell>
        </row>
        <row r="3077">
          <cell r="A3077" t="str">
            <v>08.031.005-0</v>
          </cell>
          <cell r="B3077" t="str">
            <v>LOGRADOURO C/ 9,00M DE LARG., BASE DE BRITA GRAD. E REVESTIM. DE CONCR. ASF. C/ 5CM DE ESP.</v>
          </cell>
          <cell r="C3077" t="str">
            <v>M</v>
          </cell>
          <cell r="D3077">
            <v>528.80999999999995</v>
          </cell>
        </row>
        <row r="3078">
          <cell r="A3078" t="str">
            <v>08.031.006-0</v>
          </cell>
          <cell r="B3078" t="str">
            <v>LOGRADOURO C/ 9,00M DE LARG., BASE DE BRITA CORR. C/ 20CM DEESP. E PAVIMENT. DE PARALELEP. SOBRE COLCHAO DE AREIA</v>
          </cell>
          <cell r="C3078" t="str">
            <v>M</v>
          </cell>
          <cell r="D3078">
            <v>664.65</v>
          </cell>
        </row>
        <row r="3079">
          <cell r="A3079" t="str">
            <v>08.031.007-0</v>
          </cell>
          <cell r="B3079" t="str">
            <v>LOGRADOURO C/ 9,00M DE LARG., BASE DE BRITA CORR. C/ 10CM DEESP. E PAVIMENT. DE PARALELEP. SOBRE COLCHAO DE PO-DE-PEDRA</v>
          </cell>
          <cell r="C3079" t="str">
            <v>M</v>
          </cell>
          <cell r="D3079">
            <v>626.49</v>
          </cell>
        </row>
        <row r="3080">
          <cell r="A3080" t="str">
            <v>08.031.999-0</v>
          </cell>
          <cell r="B3080" t="str">
            <v>INDICE 08.031LOGRADOURO</v>
          </cell>
          <cell r="D3080">
            <v>2801</v>
          </cell>
        </row>
        <row r="3081">
          <cell r="A3081" t="str">
            <v>08.032.999-0</v>
          </cell>
          <cell r="B3081" t="str">
            <v>INDICE DA FAMILIA</v>
          </cell>
          <cell r="D3081">
            <v>2982</v>
          </cell>
        </row>
        <row r="3082">
          <cell r="A3082" t="str">
            <v>08.033.001-0</v>
          </cell>
          <cell r="B3082" t="str">
            <v>JUNTA DE RETRACAO SERRADA C/DISCO DE DIAMANTE P/PAV. DE PLACAS DE CONCR. C/ 5CM DE PROF.</v>
          </cell>
          <cell r="C3082" t="str">
            <v>M</v>
          </cell>
          <cell r="D3082">
            <v>6.58</v>
          </cell>
        </row>
        <row r="3083">
          <cell r="A3083" t="str">
            <v>08.033.999-0</v>
          </cell>
          <cell r="B3083" t="str">
            <v>INDICE 08.033JUNTA DE RETRACAO</v>
          </cell>
          <cell r="D3083">
            <v>1624</v>
          </cell>
        </row>
        <row r="3084">
          <cell r="A3084" t="str">
            <v>08.034.001-0</v>
          </cell>
          <cell r="B3084" t="str">
            <v>GUARDA-CORPO DE CONCR. ARMADO, FEITO C/FORMA DE CHAPA DE MAD. PLASTIF., APOIADO EM 4 COLUNAS, C/FORMA PERDIDA DE TUBO</v>
          </cell>
          <cell r="C3084" t="str">
            <v>M</v>
          </cell>
          <cell r="D3084">
            <v>23.39</v>
          </cell>
        </row>
        <row r="3085">
          <cell r="A3085" t="str">
            <v>08.034.005-0</v>
          </cell>
          <cell r="B3085" t="str">
            <v>GUARDA-RODAS DE CONCR. ARMADO P/VIADUTO, MOLD. NO LOCAL, COMPREEND. VIGAS LONGITUDINAIS APOIADAS SOBRE MONTANTES</v>
          </cell>
          <cell r="C3085" t="str">
            <v>M</v>
          </cell>
          <cell r="D3085">
            <v>106.08</v>
          </cell>
        </row>
        <row r="3086">
          <cell r="A3086" t="str">
            <v>08.034.010-0</v>
          </cell>
          <cell r="B3086" t="str">
            <v>GUARDA-RODAS DE CONCR.ARMADO, CONSTANDO DE MONTANTES SUSTENTANDO VIGAS TRAPEZIO C/ 55CM DE LARG. P/ 15CM E 25CM DE FACES</v>
          </cell>
          <cell r="C3086" t="str">
            <v>M</v>
          </cell>
          <cell r="D3086">
            <v>106.08</v>
          </cell>
        </row>
        <row r="3087">
          <cell r="A3087" t="str">
            <v>08.034.999-0</v>
          </cell>
          <cell r="B3087" t="str">
            <v>INDICE 08.034GUARDA-CORPO CONCRETO ARMADO</v>
          </cell>
          <cell r="D3087">
            <v>2429</v>
          </cell>
        </row>
        <row r="3088">
          <cell r="A3088" t="str">
            <v>08.035.001-0</v>
          </cell>
          <cell r="B3088" t="str">
            <v>CAMADA DE BLOQUEIO (COLCHAO) DE PO-DE-PEDRA, ESPALHADO E COMPRIMIDO MECANICAMENTE</v>
          </cell>
          <cell r="C3088" t="str">
            <v>M3</v>
          </cell>
          <cell r="D3088">
            <v>35.630000000000003</v>
          </cell>
        </row>
        <row r="3089">
          <cell r="A3089" t="str">
            <v>08.035.999-0</v>
          </cell>
          <cell r="B3089" t="str">
            <v>INDICE 08.035CAMADA DE BLOQUEIO</v>
          </cell>
          <cell r="D3089">
            <v>1916</v>
          </cell>
        </row>
        <row r="3090">
          <cell r="A3090" t="str">
            <v>08.036.001-0</v>
          </cell>
          <cell r="B3090" t="str">
            <v>CAMADA DE BLOQUEIO (COLCHAO) DE AREIA, ESPALHADO E COMPRIMIDO MECANICAMENTE</v>
          </cell>
          <cell r="C3090" t="str">
            <v>M3</v>
          </cell>
          <cell r="D3090">
            <v>34.979999999999997</v>
          </cell>
        </row>
        <row r="3091">
          <cell r="A3091" t="str">
            <v>08.036.999-0</v>
          </cell>
          <cell r="B3091" t="str">
            <v>INDICE 08.036CAMADA DE BLOQUEIO AREIA</v>
          </cell>
          <cell r="D3091">
            <v>2187</v>
          </cell>
        </row>
        <row r="3092">
          <cell r="A3092" t="str">
            <v>08.037.001-0</v>
          </cell>
          <cell r="B3092" t="str">
            <v>CONCRETO ASF., USINADO A QUENTE, CONSID. APENAS O ESPALHAMENTO E COMPACTACAO MEC., C/ESP. MEDIA DE 5CM</v>
          </cell>
          <cell r="C3092" t="str">
            <v>T</v>
          </cell>
          <cell r="D3092">
            <v>8.33</v>
          </cell>
        </row>
        <row r="3093">
          <cell r="A3093" t="str">
            <v>08.037.002-0</v>
          </cell>
          <cell r="B3093" t="str">
            <v>CONCRETO ASF., USINADO A QUENTE, CONSID. APENAS O ESPALHAMENTO MANUAL E COMPACTACAO MEC., C/ESP. MEDIA DE 5CM</v>
          </cell>
          <cell r="C3093" t="str">
            <v>T</v>
          </cell>
          <cell r="D3093">
            <v>34.04</v>
          </cell>
        </row>
        <row r="3094">
          <cell r="A3094" t="str">
            <v>08.037.010-0</v>
          </cell>
          <cell r="B3094" t="str">
            <v>CONCRETO ASF. USINADO A QUENTE, CONSID. APENAS O ESPALHAMENTO E COMPACT. MEC., P/UMA PRODUCAO DE USINA DE 2000T/MES</v>
          </cell>
          <cell r="C3094" t="str">
            <v>T</v>
          </cell>
          <cell r="D3094">
            <v>19.600000000000001</v>
          </cell>
        </row>
        <row r="3095">
          <cell r="A3095" t="str">
            <v>08.037.011-0</v>
          </cell>
          <cell r="B3095" t="str">
            <v>CONCRETO ASF. USINADO A QUENTE, CONSID. APENAS O ESPALHAMENTO E COMPACT. MEC., P/UMA PRODUCAO DE USINA DE 3000T/MES</v>
          </cell>
          <cell r="C3095" t="str">
            <v>T</v>
          </cell>
          <cell r="D3095">
            <v>14.24</v>
          </cell>
        </row>
        <row r="3096">
          <cell r="A3096" t="str">
            <v>08.037.012-0</v>
          </cell>
          <cell r="B3096" t="str">
            <v>CONCRETO ASF. USINADO A QUENTE, CONSID. APENAS O ESPALHAMENTO, P/UMA PRODUCAO DE USINA DE 4000T/MES</v>
          </cell>
          <cell r="C3096" t="str">
            <v>T</v>
          </cell>
          <cell r="D3096">
            <v>11.63</v>
          </cell>
        </row>
        <row r="3097">
          <cell r="A3097" t="str">
            <v>08.037.013-0</v>
          </cell>
          <cell r="B3097" t="str">
            <v>CONCRETO ASF. USINADO A QUENTE, CONSID. APENAS O ESPALHAMENTO E COMPACT. MEC., P/UMA PRODUCAO DE USINA DE 6000T/MES</v>
          </cell>
          <cell r="C3097" t="str">
            <v>T</v>
          </cell>
          <cell r="D3097">
            <v>11.12</v>
          </cell>
        </row>
        <row r="3098">
          <cell r="A3098" t="str">
            <v>08.037.014-0</v>
          </cell>
          <cell r="B3098" t="str">
            <v>CONCRETO ASF. USINADO A QUENTE, CONSID. APENAS O ESPALHAMENTO E COMPACT. MEC., P/UMA PRODUCAO DE 8000T/MES</v>
          </cell>
          <cell r="C3098" t="str">
            <v>T</v>
          </cell>
          <cell r="D3098">
            <v>9.31</v>
          </cell>
        </row>
        <row r="3099">
          <cell r="A3099" t="str">
            <v>08.037.015-0</v>
          </cell>
          <cell r="B3099" t="str">
            <v>CONCRETO ASF. USINADO A QUENTE, CONSID. APENAS O ESPALHAMENTO E COMPACT. MEC., P/MA PRODUCAO DE USINA DE 10000T/MES</v>
          </cell>
          <cell r="C3099" t="str">
            <v>T</v>
          </cell>
          <cell r="D3099">
            <v>8.4600000000000009</v>
          </cell>
        </row>
        <row r="3100">
          <cell r="A3100" t="str">
            <v>08.037.025-0</v>
          </cell>
          <cell r="B3100" t="str">
            <v>CONCRETO ASF. USINADO A QUENTE, CONSID.APENAS O ESPALHAMENTOMANUAL E COMPACT.MEC., P/UMA PRODUCAO DE USINA DE 2000T/MES</v>
          </cell>
          <cell r="C3100" t="str">
            <v>T</v>
          </cell>
          <cell r="D3100">
            <v>85.35</v>
          </cell>
        </row>
        <row r="3101">
          <cell r="A3101" t="str">
            <v>08.037.026-0</v>
          </cell>
          <cell r="B3101" t="str">
            <v>CONCRETO ASF. USINADO A QUENTE, CONSID.APENAS O ESPALHAMENTOMANUAL E COMPACT.MEC., P/UMA PRODUCAO DE USINA DE 3000T/MES</v>
          </cell>
          <cell r="C3101" t="str">
            <v>T</v>
          </cell>
          <cell r="D3101">
            <v>58.44</v>
          </cell>
        </row>
        <row r="3102">
          <cell r="A3102" t="str">
            <v>08.037.027-0</v>
          </cell>
          <cell r="B3102" t="str">
            <v>CONCRETO ASF. USINADO A QUENTE, CONSID.APENAS O ESPALHAMENTOMANUAL E COMPACT.MEC., P/UMA PRODUCAO DE USINA DE 4000T/MES</v>
          </cell>
          <cell r="C3102" t="str">
            <v>T</v>
          </cell>
          <cell r="D3102">
            <v>45.39</v>
          </cell>
        </row>
        <row r="3103">
          <cell r="A3103" t="str">
            <v>08.037.028-0</v>
          </cell>
          <cell r="B3103" t="str">
            <v>CONCRETO ASF. USINADO A QUENTE, CONSID.APENAS O ESPALHAMENTOMANUAL E COMPACT.MEC., P/UMA PRODUCAO DE USINA DE 6000T/MES</v>
          </cell>
          <cell r="C3103" t="str">
            <v>T</v>
          </cell>
          <cell r="D3103">
            <v>32.86</v>
          </cell>
        </row>
        <row r="3104">
          <cell r="A3104" t="str">
            <v>08.037.029-0</v>
          </cell>
          <cell r="B3104" t="str">
            <v>CONCRETO ASF. USINADO A QUENTE, CONSID.APENAS O ESPALHAMENTOMANUAL E COMPACT.MEC., P/UMA PRODUCAO DE USINA DE 8000T/MES</v>
          </cell>
          <cell r="C3104" t="str">
            <v>T</v>
          </cell>
          <cell r="D3104">
            <v>26.36</v>
          </cell>
        </row>
        <row r="3105">
          <cell r="A3105" t="str">
            <v>08.037.030-0</v>
          </cell>
          <cell r="B3105" t="str">
            <v>CONCRETO ASF. USINADO A QUENTE,CONSID.APENAS O ESPALHAMENTOMANUAL E COMPACT.MEC., P/UMA PRODUCAO DE USINA DE 10000T/MES</v>
          </cell>
          <cell r="C3105" t="str">
            <v>T</v>
          </cell>
          <cell r="D3105">
            <v>19.52</v>
          </cell>
        </row>
        <row r="3106">
          <cell r="A3106" t="str">
            <v>08.037.999-0</v>
          </cell>
          <cell r="B3106" t="str">
            <v>INDICE 08.037CONCRETO ASFALTICO</v>
          </cell>
          <cell r="D3106">
            <v>2997</v>
          </cell>
        </row>
        <row r="3107">
          <cell r="A3107" t="str">
            <v>08.038.001-0</v>
          </cell>
          <cell r="B3107" t="str">
            <v>RECOMPOSICAO DE PAVIMENT. DE RUA, DEVIDO A ABERTURA DE VALAP/ASSENT. DE TUBUL.</v>
          </cell>
          <cell r="C3107" t="str">
            <v>M2</v>
          </cell>
          <cell r="D3107">
            <v>53.96</v>
          </cell>
        </row>
        <row r="3108">
          <cell r="A3108" t="str">
            <v>08.038.999-0</v>
          </cell>
          <cell r="B3108" t="str">
            <v>INDICE 08.038RECOMPOS.PAVIMENT.</v>
          </cell>
          <cell r="D3108">
            <v>1908</v>
          </cell>
        </row>
        <row r="3109">
          <cell r="A3109" t="str">
            <v>08.040.005-0</v>
          </cell>
          <cell r="B3109" t="str">
            <v>MEIO-FIO E SARJETA CONJUG. DE CONCR. USINADO, 15MPA, MOLD. "IN LOCO", C/ 0,47M DE BASE E 0,30M DE ALT.</v>
          </cell>
          <cell r="C3109" t="str">
            <v>M</v>
          </cell>
          <cell r="D3109">
            <v>19.510000000000002</v>
          </cell>
        </row>
        <row r="3110">
          <cell r="A3110" t="str">
            <v>08.040.010-0</v>
          </cell>
          <cell r="B3110" t="str">
            <v>MEIO-FIO E SARJETA CONJUG. DE CONCR. USINADO, 15MPA, MOLD. "IN LOCO", C/ 0,35M DE BASE E 0,30M DE ALT.</v>
          </cell>
          <cell r="C3110" t="str">
            <v>M</v>
          </cell>
          <cell r="D3110">
            <v>16.36</v>
          </cell>
        </row>
        <row r="3111">
          <cell r="A3111" t="str">
            <v>08.040.015-0</v>
          </cell>
          <cell r="B3111" t="str">
            <v>MEIO-FIO E SARJETA CONJUG. DE CONCR. USINADO, 15MPA, MOLD. "IN LOCO", C/ 0,30M DE BASE E 0,26M DE ALT.</v>
          </cell>
          <cell r="C3111" t="str">
            <v>M</v>
          </cell>
          <cell r="D3111">
            <v>11.93</v>
          </cell>
        </row>
        <row r="3112">
          <cell r="A3112" t="str">
            <v>08.040.020-0</v>
          </cell>
          <cell r="B3112" t="str">
            <v>MEIO-FIO DE CONCR. USINADO, 15MPA, MOLD. "IN LOCO", C/ 0,17MDE BASE E 0,30M DE ALT.</v>
          </cell>
          <cell r="C3112" t="str">
            <v>M</v>
          </cell>
          <cell r="D3112">
            <v>9.77</v>
          </cell>
        </row>
        <row r="3113">
          <cell r="A3113" t="str">
            <v>08.040.025-0</v>
          </cell>
          <cell r="B3113" t="str">
            <v>MEIO-FIO DE CONCR. USINADO, 15MPA, MOLD. "IN LOCO", C/ 0,15MDE BASE E 0,30M DE ALT.</v>
          </cell>
          <cell r="C3113" t="str">
            <v>M</v>
          </cell>
          <cell r="D3113">
            <v>9.56</v>
          </cell>
        </row>
        <row r="3114">
          <cell r="A3114" t="str">
            <v>08.040.030-0</v>
          </cell>
          <cell r="B3114" t="str">
            <v>MEIO-FIO TIPO TENTO DE CONCR. USINADO, 15MPA, MOLD. "IN LOCO", C/ 0,17M DE BASE E 0,15M DE ALT.</v>
          </cell>
          <cell r="C3114" t="str">
            <v>M</v>
          </cell>
          <cell r="D3114">
            <v>4.25</v>
          </cell>
        </row>
        <row r="3115">
          <cell r="A3115" t="str">
            <v>08.040.999-0</v>
          </cell>
          <cell r="B3115" t="str">
            <v>INDICE 08.040MEIO-FIO/SARJETA CONJUGADOS</v>
          </cell>
          <cell r="D3115">
            <v>1885</v>
          </cell>
        </row>
        <row r="3116">
          <cell r="A3116" t="str">
            <v>09.001.001-1</v>
          </cell>
          <cell r="B3116" t="str">
            <v>PLANTIO DE GRAMA EM PLACAS, INCL. COMPRA E ARRANC. NO LOCALDE ORIGEM, CARGA, TRANSP., DESC. E PREPARO DO TERRENO</v>
          </cell>
          <cell r="C3116" t="str">
            <v>M2</v>
          </cell>
          <cell r="D3116">
            <v>5.35</v>
          </cell>
        </row>
        <row r="3117">
          <cell r="A3117" t="str">
            <v>09.001.002-0</v>
          </cell>
          <cell r="B3117" t="str">
            <v>PLANTIO DE GRAMA EM PLACAS, INCL. COMPRA E ARRANC. NO LOCALDE ORIGEM, P/RECOMP. DE AREAS GRAMADAS DANIFICADAS</v>
          </cell>
          <cell r="C3117" t="str">
            <v>M2</v>
          </cell>
          <cell r="D3117">
            <v>6.39</v>
          </cell>
        </row>
        <row r="3118">
          <cell r="A3118" t="str">
            <v>09.001.003-1</v>
          </cell>
          <cell r="B3118" t="str">
            <v>PLANTIO DE GRAMA EM PLACAS, INCL. COMPRA E ARRANC. NO LOCALDE ORIGEM, CARGA, DESC., PREPARO DO TERRENO, EXCL. TRANSP.</v>
          </cell>
          <cell r="C3118" t="str">
            <v>M2</v>
          </cell>
          <cell r="D3118">
            <v>4.95</v>
          </cell>
        </row>
        <row r="3119">
          <cell r="A3119" t="str">
            <v>09.001.004-0</v>
          </cell>
          <cell r="B3119" t="str">
            <v>PLANTIO DE GRAMA EM PLACAS, EM ENCOSTA, DE ACORDO C/ITEM 09.001.001, INCL. TRANSP. MANUAL ENCOSTA ACIMA</v>
          </cell>
          <cell r="C3119" t="str">
            <v>M2</v>
          </cell>
          <cell r="D3119">
            <v>5.96</v>
          </cell>
        </row>
        <row r="3120">
          <cell r="A3120" t="str">
            <v>09.001.020-0</v>
          </cell>
          <cell r="B3120" t="str">
            <v>PLANTIO DE GRAMA EM ROLOS, INCL. FORN. E TRANSP., EXCL. PREP. DO TERRENO E O MAT. P/ESTE</v>
          </cell>
          <cell r="C3120" t="str">
            <v>M2</v>
          </cell>
          <cell r="D3120">
            <v>4.72</v>
          </cell>
        </row>
        <row r="3121">
          <cell r="A3121" t="str">
            <v>09.001.025-0</v>
          </cell>
          <cell r="B3121" t="str">
            <v>PLANTIO DE GRAMA EM ROLOS, EM ENCOSTA, DE ACORDO C/ITEM 09.001.020, INCL. TRANSP. MANUAL ENCOSTA ACIMA</v>
          </cell>
          <cell r="C3121" t="str">
            <v>M2</v>
          </cell>
          <cell r="D3121">
            <v>6.09</v>
          </cell>
        </row>
        <row r="3122">
          <cell r="A3122" t="str">
            <v>09.001.030-0</v>
          </cell>
          <cell r="B3122" t="str">
            <v>PLANTIO DE GRAMA EM ROLOS, INCL. FORN. E TRANSP., P/RECOMP.DE AREAS GRAMADAS EVENTUALMENTE DANIFICADAS</v>
          </cell>
          <cell r="C3122" t="str">
            <v>M2</v>
          </cell>
          <cell r="D3122">
            <v>5</v>
          </cell>
        </row>
        <row r="3123">
          <cell r="A3123" t="str">
            <v>09.001.035-0</v>
          </cell>
          <cell r="B3123" t="str">
            <v>PLANTIO DE GRAMA EM ROLOS, INCL. FORN., PREP. DO TERRENO E OMAT. P/ESTE, EXCL. TRANSP.</v>
          </cell>
          <cell r="C3123" t="str">
            <v>M2</v>
          </cell>
          <cell r="D3123">
            <v>4.3</v>
          </cell>
        </row>
        <row r="3124">
          <cell r="A3124" t="str">
            <v>09.001.040-0</v>
          </cell>
          <cell r="B3124" t="str">
            <v>PLANTIO DE GRAMA EM HIDRO-SEMEADURA, EM TALUDES</v>
          </cell>
          <cell r="C3124" t="str">
            <v>M2</v>
          </cell>
          <cell r="D3124">
            <v>2.31</v>
          </cell>
        </row>
        <row r="3125">
          <cell r="A3125" t="str">
            <v>09.001.045-0</v>
          </cell>
          <cell r="B3125" t="str">
            <v>PLANTIO DE GRAMINEA E LEGUMINOSA EM SEMENTES, C/ANALISE E TRAT. DO SOLO, CORRECAO DE PH E IRRIGACAO, INCL. TRANSP.</v>
          </cell>
          <cell r="C3125" t="str">
            <v>M2</v>
          </cell>
          <cell r="D3125">
            <v>3.42</v>
          </cell>
        </row>
        <row r="3126">
          <cell r="A3126" t="str">
            <v>09.001.050-0</v>
          </cell>
          <cell r="B3126" t="str">
            <v>PLANTIO DE GRAMINEA E LEGUMINOSA EM SEMENTES, INCL. COBERT.C/TECIDO ANIAGEM S-95, MALHA 4MM</v>
          </cell>
          <cell r="C3126" t="str">
            <v>M2</v>
          </cell>
          <cell r="D3126">
            <v>7.68</v>
          </cell>
        </row>
        <row r="3127">
          <cell r="A3127" t="str">
            <v>09.001.055-0</v>
          </cell>
          <cell r="B3127" t="str">
            <v>PLANTIO DE GRAMINEA E LEGUMINOSA EM SEMENTES, INCL. COBERT.PALHA CAPIM DESFIBRADA E APLICACAO DE HIDRO-ASF.</v>
          </cell>
          <cell r="C3127" t="str">
            <v>M2</v>
          </cell>
          <cell r="D3127">
            <v>3.94</v>
          </cell>
        </row>
        <row r="3128">
          <cell r="A3128" t="str">
            <v>09.001.060-0</v>
          </cell>
          <cell r="B3128" t="str">
            <v>PLANTIO DE GRAMINEA E LEGUMINOSA EM SEMENTES, C/COBERTURA PALHA CAPIM, APLIC. HIDRO-ASF., C/FIX. MALHA DE BAMBU LASCADO</v>
          </cell>
          <cell r="C3128" t="str">
            <v>M2</v>
          </cell>
          <cell r="D3128">
            <v>8.4600000000000009</v>
          </cell>
        </row>
        <row r="3129">
          <cell r="A3129" t="str">
            <v>09.001.065-0</v>
          </cell>
          <cell r="B3129" t="str">
            <v>PLANTIO DE GRAMINEA E LEGUMINOSA EM SEMENTE, C/COBERTURA DEPALHA CAPIM, APLIC. DE HIDRO-ASF. E TELA ARAME GALV.</v>
          </cell>
          <cell r="C3129" t="str">
            <v>M2</v>
          </cell>
          <cell r="D3129">
            <v>14.3</v>
          </cell>
        </row>
        <row r="3130">
          <cell r="A3130" t="str">
            <v>09.001.070-0</v>
          </cell>
          <cell r="B3130" t="str">
            <v>PLANTIO DE PLANTAS DE COBERTURA DE SOLO, TIPO MARGARIDAO, ZEBRINA, DICONDRA, TRAPOERABA, ETC</v>
          </cell>
          <cell r="C3130" t="str">
            <v>M2</v>
          </cell>
          <cell r="D3130">
            <v>1.63</v>
          </cell>
        </row>
        <row r="3131">
          <cell r="A3131" t="str">
            <v>09.001.075-0</v>
          </cell>
          <cell r="B3131" t="str">
            <v>PLANTIO DE PLANTAS DE COBERTURA FLORIDAS, TIPO MOISES, BELAEMILIA, ETC</v>
          </cell>
          <cell r="C3131" t="str">
            <v>M2</v>
          </cell>
          <cell r="D3131">
            <v>1.63</v>
          </cell>
        </row>
        <row r="3132">
          <cell r="A3132" t="str">
            <v>09.001.999-0</v>
          </cell>
          <cell r="B3132" t="str">
            <v>FAMILIA 09.001PLANTIO DE GRAMA E LEGUMINOSAS</v>
          </cell>
          <cell r="D3132">
            <v>2098</v>
          </cell>
        </row>
        <row r="3133">
          <cell r="A3133" t="str">
            <v>09.002.001-0</v>
          </cell>
          <cell r="B3133" t="str">
            <v>PLANTIO DE ARVORE ISOLADA, ATE 2,00M DE ALT., DE QUALQUER ESPECIE, EM LOGRADOURO PUBL.</v>
          </cell>
          <cell r="C3133" t="str">
            <v>UN</v>
          </cell>
          <cell r="D3133">
            <v>16.440000000000001</v>
          </cell>
        </row>
        <row r="3134">
          <cell r="A3134" t="str">
            <v>09.002.002-0</v>
          </cell>
          <cell r="B3134" t="str">
            <v>PLANTIO DE ARBUSTO DE O,50 A 0,70M DE ALT., FORMANDO JARDIMC/ 12UN P/M2</v>
          </cell>
          <cell r="C3134" t="str">
            <v>M2</v>
          </cell>
          <cell r="D3134">
            <v>1.95</v>
          </cell>
        </row>
        <row r="3135">
          <cell r="A3135" t="str">
            <v>09.002.003-0</v>
          </cell>
          <cell r="B3135" t="str">
            <v>PLANTIO DE ARBUSTO DE 0,70 A 1,00M DE ALT., FORMANDO JARDIMC/ 9UN P/M2, EXCL. FORN.</v>
          </cell>
          <cell r="C3135" t="str">
            <v>M2</v>
          </cell>
          <cell r="D3135">
            <v>1.75</v>
          </cell>
        </row>
        <row r="3136">
          <cell r="A3136" t="str">
            <v>09.002.010-0</v>
          </cell>
          <cell r="B3136" t="str">
            <v>PLANTIO DE ARBUSTO DE 0,50 A 1,00M DE ALT., FORMANDO JARDIM</v>
          </cell>
          <cell r="C3136" t="str">
            <v>UN</v>
          </cell>
          <cell r="D3136">
            <v>1.95</v>
          </cell>
        </row>
        <row r="3137">
          <cell r="A3137" t="str">
            <v>09.002.999-0</v>
          </cell>
          <cell r="B3137" t="str">
            <v>FAMILIA 09.002PLANTIO DE ARVORES E ARBUSTOS</v>
          </cell>
          <cell r="D3137">
            <v>2244</v>
          </cell>
        </row>
        <row r="3138">
          <cell r="A3138" t="str">
            <v>09.003.006-0</v>
          </cell>
          <cell r="B3138" t="str">
            <v>ARVORE EM TORNO DE 2,00M DE ALT., TIPO AMENDOEIRA OU CASTANHEIRA, CONSID. APENAS O FORN.</v>
          </cell>
          <cell r="C3138" t="str">
            <v>UN</v>
          </cell>
          <cell r="D3138">
            <v>10.69</v>
          </cell>
        </row>
        <row r="3139">
          <cell r="A3139" t="str">
            <v>09.003.007-0</v>
          </cell>
          <cell r="B3139" t="str">
            <v>CERCA VIVA C/ 0,50 A 0,70M DE ALT., ESPACADAS A CADA 30 CM,FORN. E PLANTIO</v>
          </cell>
          <cell r="C3139" t="str">
            <v>M</v>
          </cell>
          <cell r="D3139">
            <v>4.97</v>
          </cell>
        </row>
        <row r="3140">
          <cell r="A3140" t="str">
            <v>09.003.008-0</v>
          </cell>
          <cell r="B3140" t="str">
            <v>ARBUSTO P/JARDINS, C/ 0,50 A 0,70M DE ALT., CONSID. APENAS OFORN.</v>
          </cell>
          <cell r="C3140" t="str">
            <v>UN</v>
          </cell>
          <cell r="D3140">
            <v>2</v>
          </cell>
        </row>
        <row r="3141">
          <cell r="A3141" t="str">
            <v>09.003.009-0</v>
          </cell>
          <cell r="B3141" t="str">
            <v>ARBUSTO P/JARDINS, C/ 0,70 A 1,00M DE ALT., CONSID. APENAS OFORN.</v>
          </cell>
          <cell r="C3141" t="str">
            <v>UN</v>
          </cell>
          <cell r="D3141">
            <v>3.5</v>
          </cell>
        </row>
        <row r="3142">
          <cell r="A3142" t="str">
            <v>09.003.999-0</v>
          </cell>
          <cell r="B3142" t="str">
            <v>FAMILIA 09.003ARVORES, CERCA VIVA E ARBUSTOS</v>
          </cell>
          <cell r="D3142">
            <v>2192</v>
          </cell>
        </row>
        <row r="3143">
          <cell r="A3143" t="str">
            <v>09.004.001-0</v>
          </cell>
          <cell r="B3143" t="str">
            <v>PROTETOR DE MAD. DE LEI, PINTADO A OLEO, P/ARVORE</v>
          </cell>
          <cell r="C3143" t="str">
            <v>UN</v>
          </cell>
          <cell r="D3143">
            <v>73.09</v>
          </cell>
        </row>
        <row r="3144">
          <cell r="A3144" t="str">
            <v>09.004.002-0</v>
          </cell>
          <cell r="B3144" t="str">
            <v>PROTETOR DE FERRO, PINTADO A OLEO, P/ARVORE</v>
          </cell>
          <cell r="C3144" t="str">
            <v>UN</v>
          </cell>
          <cell r="D3144">
            <v>102.7</v>
          </cell>
        </row>
        <row r="3145">
          <cell r="A3145" t="str">
            <v>09.004.005-0</v>
          </cell>
          <cell r="B3145" t="str">
            <v>GUARDA-CORPO P/BRINQUEDOS, EM MONTANTES DE TUBOS DE ACO GALV.</v>
          </cell>
          <cell r="C3145" t="str">
            <v>M</v>
          </cell>
          <cell r="D3145">
            <v>218.38</v>
          </cell>
        </row>
        <row r="3146">
          <cell r="A3146" t="str">
            <v>09.004.010-0</v>
          </cell>
          <cell r="B3146" t="str">
            <v>CERCA PROTETORA P/JARDIM, EM TELA DE CHAPA EXPANDIDA, PINTADA A "PRIMER", PRESA AO SOLO C/HASTES DE FERRO</v>
          </cell>
          <cell r="C3146" t="str">
            <v>M</v>
          </cell>
          <cell r="D3146">
            <v>17.18</v>
          </cell>
        </row>
        <row r="3147">
          <cell r="A3147" t="str">
            <v>09.004.011-0</v>
          </cell>
          <cell r="B3147" t="str">
            <v>CERCA PROTETORA P/JARDIM, EM BARRA CHATA, CHUMBADA AO SOLO C/HASTES DE 0,30M, ESPACADAS DE 0,60M</v>
          </cell>
          <cell r="C3147" t="str">
            <v>UN</v>
          </cell>
          <cell r="D3147">
            <v>32.07</v>
          </cell>
        </row>
        <row r="3148">
          <cell r="A3148" t="str">
            <v>09.004.012-0</v>
          </cell>
          <cell r="B3148" t="str">
            <v>FRADE DE CONCR. 10MPA, P/PROTECAO DE CALCADAS, APICOADO</v>
          </cell>
          <cell r="C3148" t="str">
            <v>UN</v>
          </cell>
          <cell r="D3148">
            <v>86.08</v>
          </cell>
        </row>
        <row r="3149">
          <cell r="A3149" t="str">
            <v>09.004.013-0</v>
          </cell>
          <cell r="B3149" t="str">
            <v>GRAMPOS DE PROTECAO P/CALCADA</v>
          </cell>
          <cell r="C3149" t="str">
            <v>UN</v>
          </cell>
          <cell r="D3149">
            <v>135.79</v>
          </cell>
        </row>
        <row r="3150">
          <cell r="A3150" t="str">
            <v>09.004.999-0</v>
          </cell>
          <cell r="B3150" t="str">
            <v>FAMILIA 09.004CERCAS E PROTETORES</v>
          </cell>
          <cell r="D3150">
            <v>2797</v>
          </cell>
        </row>
        <row r="3151">
          <cell r="A3151" t="str">
            <v>09.005.001-0</v>
          </cell>
          <cell r="B3151" t="str">
            <v>REVOLVIMENTO E DESTORROAMENTO DA CAMADA SUPERFICIAL DE GRAMADO ATE 20CM DE PROF.</v>
          </cell>
          <cell r="C3151" t="str">
            <v>M2</v>
          </cell>
          <cell r="D3151">
            <v>0.62</v>
          </cell>
        </row>
        <row r="3152">
          <cell r="A3152" t="str">
            <v>09.005.002-0</v>
          </cell>
          <cell r="B3152" t="str">
            <v>REVOLVIMENTO DE SOLO ATE 10CM DE PROF.</v>
          </cell>
          <cell r="C3152" t="str">
            <v>M2</v>
          </cell>
          <cell r="D3152">
            <v>0.39</v>
          </cell>
        </row>
        <row r="3153">
          <cell r="A3153" t="str">
            <v>09.005.003-0</v>
          </cell>
          <cell r="B3153" t="str">
            <v>REVOLVIMENTO DE SOLO ATE 20CM DE PROF.</v>
          </cell>
          <cell r="C3153" t="str">
            <v>M2</v>
          </cell>
          <cell r="D3153">
            <v>0.57999999999999996</v>
          </cell>
        </row>
        <row r="3154">
          <cell r="A3154" t="str">
            <v>09.005.008-0</v>
          </cell>
          <cell r="B3154" t="str">
            <v>ERRADICACAO MANUAL DE ERVAS DANINHAS EM GRAMADOS</v>
          </cell>
          <cell r="C3154" t="str">
            <v>HA</v>
          </cell>
          <cell r="D3154">
            <v>1575.51</v>
          </cell>
        </row>
        <row r="3155">
          <cell r="A3155" t="str">
            <v>09.005.009-0</v>
          </cell>
          <cell r="B3155" t="str">
            <v>RETIRADA DE GRAMA EM PLACAS</v>
          </cell>
          <cell r="C3155" t="str">
            <v>M2</v>
          </cell>
          <cell r="D3155">
            <v>0.97</v>
          </cell>
        </row>
        <row r="3156">
          <cell r="A3156" t="str">
            <v>09.005.010-0</v>
          </cell>
          <cell r="B3156" t="str">
            <v>PLANTIO DE GRAMA EM MUDAS</v>
          </cell>
          <cell r="C3156" t="str">
            <v>M2</v>
          </cell>
          <cell r="D3156">
            <v>1.95</v>
          </cell>
        </row>
        <row r="3157">
          <cell r="A3157" t="str">
            <v>09.005.011-0</v>
          </cell>
          <cell r="B3157" t="str">
            <v>NIVELAMENTO EM GRAMADOS</v>
          </cell>
          <cell r="C3157" t="str">
            <v>M3</v>
          </cell>
          <cell r="D3157">
            <v>51.73</v>
          </cell>
        </row>
        <row r="3158">
          <cell r="A3158" t="str">
            <v>09.005.012-0</v>
          </cell>
          <cell r="B3158" t="str">
            <v>NIVELAMENTO E COMPACT. DE AREAS ENSAIBRADAS</v>
          </cell>
          <cell r="C3158" t="str">
            <v>HA</v>
          </cell>
          <cell r="D3158">
            <v>1328.17</v>
          </cell>
        </row>
        <row r="3159">
          <cell r="A3159" t="str">
            <v>09.005.014-0</v>
          </cell>
          <cell r="B3159" t="str">
            <v>CORTE DE GRAMA C/ALFANGE</v>
          </cell>
          <cell r="C3159" t="str">
            <v>HA</v>
          </cell>
          <cell r="D3159">
            <v>810.04</v>
          </cell>
        </row>
        <row r="3160">
          <cell r="A3160" t="str">
            <v>09.005.015-0</v>
          </cell>
          <cell r="B3160" t="str">
            <v>CORTE DE GRAMA COM MAQ. MANUAIS</v>
          </cell>
          <cell r="C3160" t="str">
            <v>HA</v>
          </cell>
          <cell r="D3160">
            <v>333.51</v>
          </cell>
        </row>
        <row r="3161">
          <cell r="A3161" t="str">
            <v>09.005.016-0</v>
          </cell>
          <cell r="B3161" t="str">
            <v>PODA DE ARBUSTO TIPO CERCA VIVA</v>
          </cell>
          <cell r="C3161" t="str">
            <v>M2</v>
          </cell>
          <cell r="D3161">
            <v>0.97</v>
          </cell>
        </row>
        <row r="3162">
          <cell r="A3162" t="str">
            <v>09.005.017-0</v>
          </cell>
          <cell r="B3162" t="str">
            <v>PODA DE ARVORES, LIMP. DOS GALHOS SECOS E RETIRADA DE PARASITAS</v>
          </cell>
          <cell r="C3162" t="str">
            <v>UN</v>
          </cell>
          <cell r="D3162">
            <v>20.34</v>
          </cell>
        </row>
        <row r="3163">
          <cell r="A3163" t="str">
            <v>09.005.018-0</v>
          </cell>
          <cell r="B3163" t="str">
            <v>CORTE DE GRAMA C/MAQ. MOTORIZADAS</v>
          </cell>
          <cell r="C3163" t="str">
            <v>HA</v>
          </cell>
          <cell r="D3163">
            <v>397.32</v>
          </cell>
        </row>
        <row r="3164">
          <cell r="A3164" t="str">
            <v>09.005.019-0</v>
          </cell>
          <cell r="B3164" t="str">
            <v>APARO DE BORDOS EM GRAMADOS</v>
          </cell>
          <cell r="C3164" t="str">
            <v>KM</v>
          </cell>
          <cell r="D3164">
            <v>82.57</v>
          </cell>
        </row>
        <row r="3165">
          <cell r="A3165" t="str">
            <v>09.005.020-0</v>
          </cell>
          <cell r="B3165" t="str">
            <v>CATACAO DE PAPEIS EM GRAMADO</v>
          </cell>
          <cell r="C3165" t="str">
            <v>HA</v>
          </cell>
          <cell r="D3165">
            <v>6.24</v>
          </cell>
        </row>
        <row r="3166">
          <cell r="A3166" t="str">
            <v>09.005.021-0</v>
          </cell>
          <cell r="B3166" t="str">
            <v>CATACAO DE PAPEIS EM SUPERF. PAVIMENTADAS</v>
          </cell>
          <cell r="C3166" t="str">
            <v>HA</v>
          </cell>
          <cell r="D3166">
            <v>6.24</v>
          </cell>
        </row>
        <row r="3167">
          <cell r="A3167" t="str">
            <v>09.005.022-0</v>
          </cell>
          <cell r="B3167" t="str">
            <v>CATACAO DE PAPEIS EM SUPERF. ENSAIBRADAS OU EM AREIA</v>
          </cell>
          <cell r="C3167" t="str">
            <v>HA</v>
          </cell>
          <cell r="D3167">
            <v>6.24</v>
          </cell>
        </row>
        <row r="3168">
          <cell r="A3168" t="str">
            <v>09.005.023-0</v>
          </cell>
          <cell r="B3168" t="str">
            <v>CATACAO DE PAPEIS EM SUPERF. PAVIMENTADAS COM PEDRA PORTUGUESA</v>
          </cell>
          <cell r="C3168" t="str">
            <v>HA</v>
          </cell>
          <cell r="D3168">
            <v>6.24</v>
          </cell>
        </row>
        <row r="3169">
          <cell r="A3169" t="str">
            <v>09.005.024-0</v>
          </cell>
          <cell r="B3169" t="str">
            <v>VARREDURA EM GRAMADOS</v>
          </cell>
          <cell r="C3169" t="str">
            <v>HA</v>
          </cell>
          <cell r="D3169">
            <v>104.2</v>
          </cell>
        </row>
        <row r="3170">
          <cell r="A3170" t="str">
            <v>09.005.025-0</v>
          </cell>
          <cell r="B3170" t="str">
            <v>VARREDURA EM SUPERF. CIMENTADAS OU ASFALTADAS</v>
          </cell>
          <cell r="C3170" t="str">
            <v>HA</v>
          </cell>
          <cell r="D3170">
            <v>82.57</v>
          </cell>
        </row>
        <row r="3171">
          <cell r="A3171" t="str">
            <v>09.005.026-0</v>
          </cell>
          <cell r="B3171" t="str">
            <v>VARREDURA EM SUPERF. ENSAIBRADAS</v>
          </cell>
          <cell r="C3171" t="str">
            <v>HA</v>
          </cell>
          <cell r="D3171">
            <v>89.21</v>
          </cell>
        </row>
        <row r="3172">
          <cell r="A3172" t="str">
            <v>09.005.027-0</v>
          </cell>
          <cell r="B3172" t="str">
            <v>VARREDURA DE PAPEIS EM SUPERF. PAVIMENTADAS C/PEDRA PORTUGUESA</v>
          </cell>
          <cell r="C3172" t="str">
            <v>HA</v>
          </cell>
          <cell r="D3172">
            <v>82.57</v>
          </cell>
        </row>
        <row r="3173">
          <cell r="A3173" t="str">
            <v>09.005.028-0</v>
          </cell>
          <cell r="B3173" t="str">
            <v>CAPINA EM SUPERF. ENSAIBRADAS</v>
          </cell>
          <cell r="C3173" t="str">
            <v>HA</v>
          </cell>
          <cell r="D3173">
            <v>521.16</v>
          </cell>
        </row>
        <row r="3174">
          <cell r="A3174" t="str">
            <v>09.005.029-0</v>
          </cell>
          <cell r="B3174" t="str">
            <v>CAPINA DE CONSERVACAO, EM TER. DE VEG. POUCO DENSA, C/RETIRADA OU QUEIMA DE RESIDUOS</v>
          </cell>
          <cell r="C3174" t="str">
            <v>M2</v>
          </cell>
          <cell r="D3174">
            <v>1.17</v>
          </cell>
        </row>
        <row r="3175">
          <cell r="A3175" t="str">
            <v>09.005.030-0</v>
          </cell>
          <cell r="B3175" t="str">
            <v>LIMPEZA DE FOLHAS E PAPEIS FLUTUANDO EM LAGOS E CANAIS</v>
          </cell>
          <cell r="C3175" t="str">
            <v>HA</v>
          </cell>
          <cell r="D3175">
            <v>39.06</v>
          </cell>
        </row>
        <row r="3176">
          <cell r="A3176" t="str">
            <v>09.005.032-0</v>
          </cell>
          <cell r="B3176" t="str">
            <v>LIMPEZA DE CX. DE AREIA EM PARQUES E JARDINS</v>
          </cell>
          <cell r="C3176" t="str">
            <v>UN</v>
          </cell>
          <cell r="D3176">
            <v>23.32</v>
          </cell>
        </row>
        <row r="3177">
          <cell r="A3177" t="str">
            <v>09.005.033-0</v>
          </cell>
          <cell r="B3177" t="str">
            <v>LIMPEZA DE CX. DE RALO EM PARQUES E JARDINS</v>
          </cell>
          <cell r="C3177" t="str">
            <v>UN</v>
          </cell>
          <cell r="D3177">
            <v>3.67</v>
          </cell>
        </row>
        <row r="3178">
          <cell r="A3178" t="str">
            <v>09.005.034-0</v>
          </cell>
          <cell r="B3178" t="str">
            <v>LIMPEZA DE GALERIAS EM PARQUES E JARDINS</v>
          </cell>
          <cell r="C3178" t="str">
            <v>M</v>
          </cell>
          <cell r="D3178">
            <v>8.33</v>
          </cell>
        </row>
        <row r="3179">
          <cell r="A3179" t="str">
            <v>09.005.035-0</v>
          </cell>
          <cell r="B3179" t="str">
            <v>LIMPEZA DE RAMAIS DE RALO EM PARQUES E JARDINS</v>
          </cell>
          <cell r="C3179" t="str">
            <v>M</v>
          </cell>
          <cell r="D3179">
            <v>1.25</v>
          </cell>
        </row>
        <row r="3180">
          <cell r="A3180" t="str">
            <v>09.005.036-0</v>
          </cell>
          <cell r="B3180" t="str">
            <v>RETIRADA DE MAT. PROVENIENTE DE PODA, VARREDURA OU LIMP. DIVERSAS, C/CAMINHAO, COMPREEND. CARGA, DESC. E TRANSP.</v>
          </cell>
          <cell r="C3180" t="str">
            <v>M3</v>
          </cell>
          <cell r="D3180">
            <v>11.82</v>
          </cell>
        </row>
        <row r="3181">
          <cell r="A3181" t="str">
            <v>09.005.040-0</v>
          </cell>
          <cell r="B3181" t="str">
            <v>REGA DE JARDIM OU GRAMADO, C/ESGUICHO, USANDO AGUA LOCAL CANALIZADA</v>
          </cell>
          <cell r="C3181" t="str">
            <v>DAM2</v>
          </cell>
          <cell r="D3181">
            <v>0.78</v>
          </cell>
        </row>
        <row r="3182">
          <cell r="A3182" t="str">
            <v>09.005.041-0</v>
          </cell>
          <cell r="B3182" t="str">
            <v>IRRIGACAO DE GRAMADO C/CARRO PIPA</v>
          </cell>
          <cell r="C3182" t="str">
            <v>DAM2</v>
          </cell>
          <cell r="D3182">
            <v>2.13</v>
          </cell>
        </row>
        <row r="3183">
          <cell r="A3183" t="str">
            <v>09.005.042-0</v>
          </cell>
          <cell r="B3183" t="str">
            <v>IRRIGACAO DE ARVORE C/CARRO PIPA</v>
          </cell>
          <cell r="C3183" t="str">
            <v>UN</v>
          </cell>
          <cell r="D3183">
            <v>0.09</v>
          </cell>
        </row>
        <row r="3184">
          <cell r="A3184" t="str">
            <v>09.005.052-0</v>
          </cell>
          <cell r="B3184" t="str">
            <v>CORTE, DESGALHAMENTO, DESTOCAMENTO E DESENRAIZAMENTO DE ARVORE C/ALT. ATE 3,00M, DIAM. DE 15CM, C/AUX. DE EQUIP. MEC.</v>
          </cell>
          <cell r="C3184" t="str">
            <v>UN</v>
          </cell>
          <cell r="D3184">
            <v>99.77</v>
          </cell>
        </row>
        <row r="3185">
          <cell r="A3185" t="str">
            <v>09.005.053-0</v>
          </cell>
          <cell r="B3185" t="str">
            <v>CORTE,DESGALHAMENTO,DESTOCAMENTO E DESENRAIZAMENTO DE ARVOREC/ALT. DE 3,00 A 5,00M E DIAM. DE 25CM, C/AUX.DE EQUIP.MEC.</v>
          </cell>
          <cell r="C3185" t="str">
            <v>UN</v>
          </cell>
          <cell r="D3185">
            <v>142.69999999999999</v>
          </cell>
        </row>
        <row r="3186">
          <cell r="A3186" t="str">
            <v>09.005.054-0</v>
          </cell>
          <cell r="B3186" t="str">
            <v>CORTE, DESGALHAMENTO, DESTOCAMENTO E DESENRAIZAMENTO DE ARVORE C/ALT. ACIMA DE 5,00M E DIAM.DE 50CM, C/AUX.DE EQUIP.MEC.</v>
          </cell>
          <cell r="C3186" t="str">
            <v>UN</v>
          </cell>
          <cell r="D3186">
            <v>225.09</v>
          </cell>
        </row>
        <row r="3187">
          <cell r="A3187" t="str">
            <v>09.005.056-0</v>
          </cell>
          <cell r="B3187" t="str">
            <v>ERRADICACAO MANUAL DE ERVAS DANINHAS EM GRAMADOS</v>
          </cell>
          <cell r="C3187" t="str">
            <v>M2</v>
          </cell>
          <cell r="D3187">
            <v>0.31</v>
          </cell>
        </row>
        <row r="3188">
          <cell r="A3188" t="str">
            <v>09.005.059-0</v>
          </cell>
          <cell r="B3188" t="str">
            <v>MANUTENCAO E RECOMP. DE AREA AJARDINADA, C/LIMP. E REPLANTIODE ARBUSTOS</v>
          </cell>
          <cell r="C3188" t="str">
            <v>M2</v>
          </cell>
          <cell r="D3188">
            <v>0.23</v>
          </cell>
        </row>
        <row r="3189">
          <cell r="A3189" t="str">
            <v>09.005.060-0</v>
          </cell>
          <cell r="B3189" t="str">
            <v>LIMPEZA, APOS ESVAZIAMENTO, DOS FUNDOS DE LAGOS E CANAIS</v>
          </cell>
          <cell r="C3189" t="str">
            <v>M2</v>
          </cell>
          <cell r="D3189">
            <v>0.57999999999999996</v>
          </cell>
        </row>
        <row r="3190">
          <cell r="A3190" t="str">
            <v>09.005.999-0</v>
          </cell>
          <cell r="B3190" t="str">
            <v>FAMILIA 09.005TRATAMENTO, CONSERVACAO E LIMPEZA</v>
          </cell>
          <cell r="D3190">
            <v>2370</v>
          </cell>
        </row>
        <row r="3191">
          <cell r="A3191" t="str">
            <v>09.006.001-0</v>
          </cell>
          <cell r="B3191" t="str">
            <v>ATERRO C/TERRA PRETA VEGETAL, P/EXEC. DE GRAMADOS</v>
          </cell>
          <cell r="C3191" t="str">
            <v>M3</v>
          </cell>
          <cell r="D3191">
            <v>79.45</v>
          </cell>
        </row>
        <row r="3192">
          <cell r="A3192" t="str">
            <v>09.006.003-0</v>
          </cell>
          <cell r="B3192" t="str">
            <v>ENCHIMENTO DE CAVAS, SENDO 1/3 C/TERRA PRETA VEGETAL</v>
          </cell>
          <cell r="C3192" t="str">
            <v>M3</v>
          </cell>
          <cell r="D3192">
            <v>24.15</v>
          </cell>
        </row>
        <row r="3193">
          <cell r="A3193" t="str">
            <v>09.006.004-0</v>
          </cell>
          <cell r="B3193" t="str">
            <v>ADUBACAO QUIMICA C/FORMULA COMPLETA (NPKS CA-MG) E ALDRINIZADA, EM GRAMADOS</v>
          </cell>
          <cell r="C3193" t="str">
            <v>HA</v>
          </cell>
          <cell r="D3193">
            <v>672.68</v>
          </cell>
        </row>
        <row r="3194">
          <cell r="A3194" t="str">
            <v>09.006.005-0</v>
          </cell>
          <cell r="B3194" t="str">
            <v>ADUBACAO NITROGENADA EM GRAMADOS</v>
          </cell>
          <cell r="C3194" t="str">
            <v>HA</v>
          </cell>
          <cell r="D3194">
            <v>418.88</v>
          </cell>
        </row>
        <row r="3195">
          <cell r="A3195" t="str">
            <v>09.006.006-0</v>
          </cell>
          <cell r="B3195" t="str">
            <v>CALAGEM DE GRAMADOS</v>
          </cell>
          <cell r="C3195" t="str">
            <v>HA.</v>
          </cell>
          <cell r="D3195">
            <v>440.18</v>
          </cell>
        </row>
        <row r="3196">
          <cell r="A3196" t="str">
            <v>09.006.007-0</v>
          </cell>
          <cell r="B3196" t="str">
            <v>APLICACAO DE HERBICIDA SELETIVO EM GRAMADOS</v>
          </cell>
          <cell r="C3196" t="str">
            <v>HA</v>
          </cell>
          <cell r="D3196">
            <v>215.62</v>
          </cell>
        </row>
        <row r="3197">
          <cell r="A3197" t="str">
            <v>09.006.008-0</v>
          </cell>
          <cell r="B3197" t="str">
            <v>APLICACAO DE HERBICIDA DE ACAO TOTAL EM SUPERF. PAVIMENTADASC/PEDRA PORTUGUESA</v>
          </cell>
          <cell r="C3197" t="str">
            <v>HA</v>
          </cell>
          <cell r="D3197">
            <v>164.01</v>
          </cell>
        </row>
        <row r="3198">
          <cell r="A3198" t="str">
            <v>09.006.009-0</v>
          </cell>
          <cell r="B3198" t="str">
            <v>COMBATE AS FORMIGAS, C/APLIC. DE FORMICIDA, EM ENCOSTA, EXCL. ESTE</v>
          </cell>
          <cell r="C3198" t="str">
            <v>HA</v>
          </cell>
          <cell r="D3198">
            <v>15.62</v>
          </cell>
        </row>
        <row r="3199">
          <cell r="A3199" t="str">
            <v>09.006.999-0</v>
          </cell>
          <cell r="B3199" t="str">
            <v>FAMILIA 09.006ATERRO C/TERRA PRETA</v>
          </cell>
          <cell r="D3199">
            <v>1942</v>
          </cell>
        </row>
        <row r="3200">
          <cell r="A3200" t="str">
            <v>09.007.001-0</v>
          </cell>
          <cell r="B3200" t="str">
            <v>ARRANCAMENTO E REPLANTIO DE ARVORE ADULTA, C/ALT. ATE 3,00ME DIAM. ATE 15CM</v>
          </cell>
          <cell r="C3200" t="str">
            <v>UN</v>
          </cell>
          <cell r="D3200">
            <v>31.24</v>
          </cell>
        </row>
        <row r="3201">
          <cell r="A3201" t="str">
            <v>09.007.002-0</v>
          </cell>
          <cell r="B3201" t="str">
            <v>ARRANCAMENTO E REPLANTIO DE ARVORE ADULTA, C/ALT. DE 3,00 A5,00M E DIAM. ATE 20CM</v>
          </cell>
          <cell r="C3201" t="str">
            <v>UN</v>
          </cell>
          <cell r="D3201">
            <v>41.01</v>
          </cell>
        </row>
        <row r="3202">
          <cell r="A3202" t="str">
            <v>09.007.003-0</v>
          </cell>
          <cell r="B3202" t="str">
            <v>ARRANCAMENTO E REPLANTIO DE ARVORE ADULTA, C/ALT. ACIMA DE 5,00M E MAIS DE 20CM DE DIAM.</v>
          </cell>
          <cell r="C3202" t="str">
            <v>UN</v>
          </cell>
          <cell r="D3202">
            <v>47.45</v>
          </cell>
        </row>
        <row r="3203">
          <cell r="A3203" t="str">
            <v>09.007.999-0</v>
          </cell>
          <cell r="B3203" t="str">
            <v>FAMILIA 09.007ARRANCAMENTO E REPLANTIO</v>
          </cell>
          <cell r="D3203">
            <v>2336</v>
          </cell>
        </row>
        <row r="3204">
          <cell r="A3204" t="str">
            <v>09.009.001-0</v>
          </cell>
          <cell r="B3204" t="str">
            <v>EXECUCAO DE PAVIMENT. EM SAIBRO MELHORADO C/CIM., EM CAMADASDE 8CM DE ESP., SENDO PROPORCAO DE 5%</v>
          </cell>
          <cell r="C3204" t="str">
            <v>M2</v>
          </cell>
          <cell r="D3204">
            <v>5.97</v>
          </cell>
        </row>
        <row r="3205">
          <cell r="A3205" t="str">
            <v>09.009.002-0</v>
          </cell>
          <cell r="B3205" t="str">
            <v>EXECUCAO DE PAVIMENT. DE SAIBRO E AREIA GROSSA NO TRACO 3:1,EM CAMADAS DE 15CM</v>
          </cell>
          <cell r="C3205" t="str">
            <v>M2</v>
          </cell>
          <cell r="D3205">
            <v>8.0399999999999991</v>
          </cell>
        </row>
        <row r="3206">
          <cell r="A3206" t="str">
            <v>09.009.003-0</v>
          </cell>
          <cell r="B3206" t="str">
            <v>EXECUCAO DE PAVIMENT. DE SAIBRO ARENOSO EM CAMADAS DE 10CM</v>
          </cell>
          <cell r="C3206" t="str">
            <v>M2</v>
          </cell>
          <cell r="D3206">
            <v>5.0599999999999996</v>
          </cell>
        </row>
        <row r="3207">
          <cell r="A3207" t="str">
            <v>09.009.004-0</v>
          </cell>
          <cell r="B3207" t="str">
            <v>CAMADA DE PO-DE-PEDRA, ESPALHADA MANUALMENTE</v>
          </cell>
          <cell r="C3207" t="str">
            <v>M3</v>
          </cell>
          <cell r="D3207">
            <v>37.81</v>
          </cell>
        </row>
        <row r="3208">
          <cell r="A3208" t="str">
            <v>09.009.999-0</v>
          </cell>
          <cell r="B3208" t="str">
            <v>FAMILIA 09.009PAVIMENTACAO</v>
          </cell>
          <cell r="D3208">
            <v>2290</v>
          </cell>
        </row>
        <row r="3209">
          <cell r="A3209" t="str">
            <v>09.010.001-0</v>
          </cell>
          <cell r="B3209" t="str">
            <v>CORDOES DE CONCR. SIMPLES, C/SECAO DE 10 X 25CM, MOLD. NO LOCAL</v>
          </cell>
          <cell r="C3209" t="str">
            <v>M</v>
          </cell>
          <cell r="D3209">
            <v>16.77</v>
          </cell>
        </row>
        <row r="3210">
          <cell r="A3210" t="str">
            <v>09.010.002-0</v>
          </cell>
          <cell r="B3210" t="str">
            <v>CORDOES DE CONCR. SIMPLES, PRE-MOLD., C/SECAO DE 6 X 25CM, MOLDADOS NO LOCAL</v>
          </cell>
          <cell r="C3210" t="str">
            <v>M</v>
          </cell>
          <cell r="D3210">
            <v>9.9</v>
          </cell>
        </row>
        <row r="3211">
          <cell r="A3211" t="str">
            <v>09.010.999-0</v>
          </cell>
          <cell r="B3211" t="str">
            <v>FAMILIA 09.010CORDAO DE CONCRETO</v>
          </cell>
          <cell r="D3211">
            <v>2520</v>
          </cell>
        </row>
        <row r="3212">
          <cell r="A3212" t="str">
            <v>09.011.001-0</v>
          </cell>
          <cell r="B3212" t="str">
            <v>CORDOES DE GRAN., C/SECAO DE 10 X 25CM</v>
          </cell>
          <cell r="C3212" t="str">
            <v>M</v>
          </cell>
          <cell r="D3212">
            <v>16.440000000000001</v>
          </cell>
        </row>
        <row r="3213">
          <cell r="A3213" t="str">
            <v>09.011.999-0</v>
          </cell>
          <cell r="B3213" t="str">
            <v>FAMILIA 09.011CORDAO DE GRANITO</v>
          </cell>
          <cell r="D3213">
            <v>2756</v>
          </cell>
        </row>
        <row r="3214">
          <cell r="A3214" t="str">
            <v>09.012.001-0</v>
          </cell>
          <cell r="B3214" t="str">
            <v>BANCO DE CONCR.APARENTE,C/ 1,50M DE COMPR.,0,45M DE LARG.E 0,10M DE ESP.,SOBRE 2 APOIOS DO MESMO MAT.,C/SECAO DE 10X30CM</v>
          </cell>
          <cell r="C3214" t="str">
            <v>UN</v>
          </cell>
          <cell r="D3214">
            <v>116.45</v>
          </cell>
        </row>
        <row r="3215">
          <cell r="A3215" t="str">
            <v>09.012.002-0</v>
          </cell>
          <cell r="B3215" t="str">
            <v>BANCO DE CONCR. APARENTE, C/ 0,45M DE LARG. E 0,10M DE ESP.,SOBRE 2 APOIOS DO MESMO MAT., C/SECAO DE 10 X 30CM</v>
          </cell>
          <cell r="C3215" t="str">
            <v>M</v>
          </cell>
          <cell r="D3215">
            <v>83.29</v>
          </cell>
        </row>
        <row r="3216">
          <cell r="A3216" t="str">
            <v>09.012.003-0</v>
          </cell>
          <cell r="B3216" t="str">
            <v>BANCO DE CONCR. ARMADO, MED. 2,00 X 0,45 X 0,10M, C/ 0,40M DE ALT., APOIADO EM 2 BL. DE CONCR. DE 0,10 X 0,30 X 0,40M</v>
          </cell>
          <cell r="C3216" t="str">
            <v>UN</v>
          </cell>
          <cell r="D3216">
            <v>238.75</v>
          </cell>
        </row>
        <row r="3217">
          <cell r="A3217" t="str">
            <v>09.012.004-0</v>
          </cell>
          <cell r="B3217" t="str">
            <v>MESA DE CONCR. ARMADO, C/ 4 BANCOS, REVEST. C/ARG. DE CIM. EAREIA 1:4</v>
          </cell>
          <cell r="C3217" t="str">
            <v>UN</v>
          </cell>
          <cell r="D3217">
            <v>416.77</v>
          </cell>
        </row>
        <row r="3218">
          <cell r="A3218" t="str">
            <v>09.012.999-0</v>
          </cell>
          <cell r="B3218" t="str">
            <v>FAMILIA 09.012BANCO DE CONCRETO APARENTE</v>
          </cell>
          <cell r="D3218">
            <v>2890</v>
          </cell>
        </row>
        <row r="3219">
          <cell r="A3219" t="str">
            <v>09.013.001-0</v>
          </cell>
          <cell r="B3219" t="str">
            <v>BANCO DE PRANCHA DE CANELA, C/ 2 PES DO MESMO MAT., ACAB. AOLEO, C/ 2 DEMAOS DIRETAMENTE SOBRE A MAD.</v>
          </cell>
          <cell r="C3219" t="str">
            <v>UN</v>
          </cell>
          <cell r="D3219">
            <v>185.01</v>
          </cell>
        </row>
        <row r="3220">
          <cell r="A3220" t="str">
            <v>09.013.002-0</v>
          </cell>
          <cell r="B3220" t="str">
            <v>BANCO P/JARDIM EM REGUAS DE MAD. DE LEI, PRESAS C/PARAFUSOSNOS PES DE FºFº</v>
          </cell>
          <cell r="C3220" t="str">
            <v>UN</v>
          </cell>
          <cell r="D3220">
            <v>697.54</v>
          </cell>
        </row>
        <row r="3221">
          <cell r="A3221" t="str">
            <v>09.013.010-0</v>
          </cell>
          <cell r="B3221" t="str">
            <v>BANCO DE MAD. EM MACARANDUBA, EM RIPAS DE 8 X 2,5CM, FIX. EMESTRUT. DE 7,5 X 4CM</v>
          </cell>
          <cell r="C3221" t="str">
            <v>M</v>
          </cell>
          <cell r="D3221">
            <v>341.41</v>
          </cell>
        </row>
        <row r="3222">
          <cell r="A3222" t="str">
            <v>09.013.015-0</v>
          </cell>
          <cell r="B3222" t="str">
            <v>MESA DE JARDIM, EXECUTADA EM PC. DE MACARANDUBA DE 7 X 22CMFIX. EM 2 APOIOS DE CONCR.</v>
          </cell>
          <cell r="C3222" t="str">
            <v>UN</v>
          </cell>
          <cell r="D3222">
            <v>405.6</v>
          </cell>
        </row>
        <row r="3223">
          <cell r="A3223" t="str">
            <v>09.013.016-0</v>
          </cell>
          <cell r="B3223" t="str">
            <v>BANCO DE JARDIM, EXECUTADO C/ 1 PC. DE MACARANDUBA DE 30 X 7CM FIX. EM 2 APOIOS DE CONCR.</v>
          </cell>
          <cell r="C3223" t="str">
            <v>UN</v>
          </cell>
          <cell r="D3223">
            <v>168.45</v>
          </cell>
        </row>
        <row r="3224">
          <cell r="A3224" t="str">
            <v>09.013.999-0</v>
          </cell>
          <cell r="B3224" t="str">
            <v>INDICE 08.013.999BANCO PRANCHA</v>
          </cell>
          <cell r="D3224">
            <v>2921</v>
          </cell>
        </row>
        <row r="3225">
          <cell r="A3225" t="str">
            <v>09.015.003-0</v>
          </cell>
          <cell r="B3225" t="str">
            <v>ALAMBRADO EM CHAPA EXPANDIDA ACO CARBONO FIX. EM MONTANTE DETUBO GALV. 1.1/2", C/CARAPUCAS DO MESMO MAT. DO TUBO</v>
          </cell>
          <cell r="C3225" t="str">
            <v>M2</v>
          </cell>
          <cell r="D3225">
            <v>81.96</v>
          </cell>
        </row>
        <row r="3226">
          <cell r="A3226" t="str">
            <v>09.015.005-0</v>
          </cell>
          <cell r="B3226" t="str">
            <v>ALAMBRADO EM TELA DE ARAME GALV. Nº14, MALHA LOSANGO, C/ALT.TOTAL DE 2,5CM ACIMA DO TER.</v>
          </cell>
          <cell r="C3226" t="str">
            <v>M2</v>
          </cell>
          <cell r="D3226">
            <v>53.39</v>
          </cell>
        </row>
        <row r="3227">
          <cell r="A3227" t="str">
            <v>09.015.006-0</v>
          </cell>
          <cell r="B3227" t="str">
            <v>ALAMBRADO P/CAMPO DE ESPORTE, EM POSTES TUBO FºGALV., C/TELAARAME Nº12, FIX. EM PRISMAS DE CONCR.</v>
          </cell>
          <cell r="C3227" t="str">
            <v>M2</v>
          </cell>
          <cell r="D3227">
            <v>97</v>
          </cell>
        </row>
        <row r="3228">
          <cell r="A3228" t="str">
            <v>09.015.007-0</v>
          </cell>
          <cell r="B3228" t="str">
            <v>ALAMBRADO P/CAMPO ESPORTE, 3,00 X 6,00M, EM TELA GALV. Nº12</v>
          </cell>
          <cell r="C3228" t="str">
            <v>M2</v>
          </cell>
          <cell r="D3228">
            <v>50.83</v>
          </cell>
        </row>
        <row r="3229">
          <cell r="A3229" t="str">
            <v>09.015.008-0</v>
          </cell>
          <cell r="B3229" t="str">
            <v>ALAMBRADO P/CAMPO ESPORTE, 3,00 X 4,50M EM TELA GALV.</v>
          </cell>
          <cell r="C3229" t="str">
            <v>M2</v>
          </cell>
          <cell r="D3229">
            <v>45.6</v>
          </cell>
        </row>
        <row r="3230">
          <cell r="A3230" t="str">
            <v>09.015.010-0</v>
          </cell>
          <cell r="B3230" t="str">
            <v>ALAMBRADO C/ATE 2,00M DE ALT., C/TELA DE ARAME GALV. Nº12, FIX. EM TUBOS DE FºGALV. 2"</v>
          </cell>
          <cell r="C3230" t="str">
            <v>M2</v>
          </cell>
          <cell r="D3230">
            <v>78.13</v>
          </cell>
        </row>
        <row r="3231">
          <cell r="A3231" t="str">
            <v>09.015.015-0</v>
          </cell>
          <cell r="B3231" t="str">
            <v>ALAMBRADO P/CAMPO DE ESPORTE, VOLEI OU BASQUETE, C/ 1,00M DEALT., EM TUBOS DE FºGALV. 2", EXCL. A BASE DE FIXACAO E TELA</v>
          </cell>
          <cell r="C3231" t="str">
            <v>M2</v>
          </cell>
          <cell r="D3231">
            <v>54.53</v>
          </cell>
        </row>
        <row r="3232">
          <cell r="A3232" t="str">
            <v>09.015.020-0</v>
          </cell>
          <cell r="B3232" t="str">
            <v>ALAMBRADO P/CABECEIRA DE CAMPO DE ESPORTES, EM TUBO DE FºGALV. 2", C/TELA DE ARAME Nº12, MALHA 7,5CM</v>
          </cell>
          <cell r="C3232" t="str">
            <v>M2</v>
          </cell>
          <cell r="D3232">
            <v>99.63</v>
          </cell>
        </row>
        <row r="3233">
          <cell r="A3233" t="str">
            <v>09.015.025-0</v>
          </cell>
          <cell r="B3233" t="str">
            <v>ALAMBRADO DE TELA FORMADA P/BARRAS DE ACO CA-60, SOLDADA EMPOSTES DE TUBO DE FºGALV.</v>
          </cell>
          <cell r="C3233" t="str">
            <v>M2</v>
          </cell>
          <cell r="D3233">
            <v>63.88</v>
          </cell>
        </row>
        <row r="3234">
          <cell r="A3234" t="str">
            <v>09.015.030-0</v>
          </cell>
          <cell r="B3234" t="str">
            <v>ALAMBRADO EM TELA DE ARAME GALV. Nº12, MALHA LOSANGO DE 7,5CM, ALT. DE 2,00M OU MAIS E 0,30M DE ABA A 45°</v>
          </cell>
          <cell r="C3234" t="str">
            <v>M2</v>
          </cell>
          <cell r="D3234">
            <v>78.33</v>
          </cell>
        </row>
        <row r="3235">
          <cell r="A3235" t="str">
            <v>09.015.032-0</v>
          </cell>
          <cell r="B3235" t="str">
            <v>ALAMBRADO EM TELA DE ARAME GALV. Nº12, MALHA LOSANGO DE 7,5CM, ALT. DE 4,00M OU MAIS, TUBO HORIZ. A 4,00M</v>
          </cell>
          <cell r="C3235" t="str">
            <v>M2</v>
          </cell>
          <cell r="D3235">
            <v>77.540000000000006</v>
          </cell>
        </row>
        <row r="3236">
          <cell r="A3236" t="str">
            <v>09.015.034-0</v>
          </cell>
          <cell r="B3236" t="str">
            <v>ALAMBRADO EM TELA DE ARAME GALV. Nº12, MALHA LOSANGO DE 7,5CM, C/ALT. DE 2,00M SOBRE MURETA DE ALVEN.</v>
          </cell>
          <cell r="C3236" t="str">
            <v>M2</v>
          </cell>
          <cell r="D3236">
            <v>52.12</v>
          </cell>
        </row>
        <row r="3237">
          <cell r="A3237" t="str">
            <v>09.015.036-0</v>
          </cell>
          <cell r="B3237" t="str">
            <v>ALAMBRADO EM TELA DE ARAME GALV. Nº12, MALHA LOSANGO DE 7,5CM, C/ALT. DE 1,70M E TUBOS C/DIAM. VERT. DE 2"</v>
          </cell>
          <cell r="C3237" t="str">
            <v>M2</v>
          </cell>
          <cell r="D3237">
            <v>52.14</v>
          </cell>
        </row>
        <row r="3238">
          <cell r="A3238" t="str">
            <v>09.015.500-0</v>
          </cell>
          <cell r="B3238" t="str">
            <v>UNIDADE DE REF. P/RECUPERACAO DE ALAMBRADO</v>
          </cell>
          <cell r="C3238" t="str">
            <v>UR</v>
          </cell>
          <cell r="D3238">
            <v>124.61</v>
          </cell>
        </row>
        <row r="3239">
          <cell r="A3239" t="str">
            <v>09.015.999-0</v>
          </cell>
          <cell r="B3239" t="str">
            <v>FAMILIA 09.015ALAMBRADOS</v>
          </cell>
          <cell r="D3239">
            <v>2617</v>
          </cell>
        </row>
        <row r="3240">
          <cell r="A3240" t="str">
            <v>09.016.060-0</v>
          </cell>
          <cell r="B3240" t="str">
            <v>TUBO DE FºGALV. DE 1.1/2"</v>
          </cell>
          <cell r="C3240" t="str">
            <v>M</v>
          </cell>
          <cell r="D3240">
            <v>26.14</v>
          </cell>
        </row>
        <row r="3241">
          <cell r="A3241" t="str">
            <v>09.016.061-0</v>
          </cell>
          <cell r="B3241" t="str">
            <v>TUBO DE FºGALV. DE 2"</v>
          </cell>
          <cell r="C3241" t="str">
            <v>M</v>
          </cell>
          <cell r="D3241">
            <v>33.22</v>
          </cell>
        </row>
        <row r="3242">
          <cell r="A3242" t="str">
            <v>09.016.999-0</v>
          </cell>
          <cell r="B3242" t="str">
            <v>FAMILIA 09.016</v>
          </cell>
          <cell r="C3242" t="str">
            <v>0</v>
          </cell>
          <cell r="D3242">
            <v>2403</v>
          </cell>
        </row>
        <row r="3243">
          <cell r="A3243" t="str">
            <v>09.020.070-0</v>
          </cell>
          <cell r="B3243" t="str">
            <v>TELA DE ARAME GALVANIZADO Nº14, MALHA LOSANGO 6 X 6CM.FORNECIMENTO E COLOCACAO.</v>
          </cell>
          <cell r="C3243" t="str">
            <v>M2</v>
          </cell>
          <cell r="D3243">
            <v>10.35</v>
          </cell>
        </row>
        <row r="3244">
          <cell r="A3244" t="str">
            <v>09.020.075-0</v>
          </cell>
          <cell r="B3244" t="str">
            <v>TELA DE ARAME GALVANIZADO Nº12,MALHA QUADRADA DE 2,5 X 2,5CMFORNECIMENTO E COLOCACAO.</v>
          </cell>
          <cell r="C3244" t="str">
            <v>M2</v>
          </cell>
          <cell r="D3244">
            <v>38.299999999999997</v>
          </cell>
        </row>
        <row r="3245">
          <cell r="A3245" t="str">
            <v>09.020.076-0</v>
          </cell>
          <cell r="B3245" t="str">
            <v>TELA DE ARAME GALVANIZADO Nº12,MALHA LOSANGO 5 X 5CM,PRESA AARMACAO DE TUBO DE FERRO GALVANIZADO.FORNECIMENTO E</v>
          </cell>
          <cell r="C3245" t="str">
            <v>M2</v>
          </cell>
          <cell r="D3245">
            <v>17.46</v>
          </cell>
        </row>
        <row r="3246">
          <cell r="A3246" t="str">
            <v>09.020.080-0</v>
          </cell>
          <cell r="B3246" t="str">
            <v>TELA DE ARAME GALVANIZADO Nº12,PLASTIFICADA,MALHA QUADRADA7,5X7,5CM.FORNECIMENTO E COLOCACAO.</v>
          </cell>
          <cell r="C3246" t="str">
            <v>M2</v>
          </cell>
          <cell r="D3246">
            <v>20.149999999999999</v>
          </cell>
        </row>
        <row r="3247">
          <cell r="A3247" t="str">
            <v>09.020.085-0</v>
          </cell>
          <cell r="B3247" t="str">
            <v>TELA ARAME GALVANIZADO,FORMADA POR BARRAS ACO CA-60,CRUZADASE SOLDADAS ENTRE SI FORMANDO MALHAS DE 8 X 10CM,FIO 3MM.</v>
          </cell>
          <cell r="C3247" t="str">
            <v>M2</v>
          </cell>
          <cell r="D3247">
            <v>16.43</v>
          </cell>
        </row>
        <row r="3248">
          <cell r="A3248" t="str">
            <v>09.020.999-0</v>
          </cell>
          <cell r="B3248" t="str">
            <v>FAMILIA 09.020</v>
          </cell>
          <cell r="C3248" t="str">
            <v>0</v>
          </cell>
          <cell r="D3248">
            <v>3719</v>
          </cell>
        </row>
        <row r="3249">
          <cell r="A3249" t="str">
            <v>09.025.100-0</v>
          </cell>
          <cell r="B3249" t="str">
            <v>CANTONEIRA DE 3/4" X 3/4" X 1/8"</v>
          </cell>
          <cell r="C3249" t="str">
            <v>M</v>
          </cell>
          <cell r="D3249">
            <v>3.75</v>
          </cell>
        </row>
        <row r="3250">
          <cell r="A3250" t="str">
            <v>09.025.999-0</v>
          </cell>
          <cell r="B3250" t="str">
            <v>FAMILIA 09.025</v>
          </cell>
          <cell r="C3250" t="str">
            <v>0</v>
          </cell>
          <cell r="D3250">
            <v>2250</v>
          </cell>
        </row>
        <row r="3251">
          <cell r="A3251" t="str">
            <v>10.001.004-1</v>
          </cell>
          <cell r="B3251" t="str">
            <v>CRAVACAO DE ESTACAS DE EUCALIPTO, C/DIAM. DE 25CM, EM TER. DE FRACA RESISTENCIA A PENETRACAO</v>
          </cell>
          <cell r="C3251" t="str">
            <v>M</v>
          </cell>
          <cell r="D3251">
            <v>71.94</v>
          </cell>
        </row>
        <row r="3252">
          <cell r="A3252" t="str">
            <v>10.001.005-1</v>
          </cell>
          <cell r="B3252" t="str">
            <v>CRAVACAO DE ESTACAS DE EUCALIPTO, C/DIAM. DE 25CM, EM TER. DE MEDIA RESISTENCIA A PENETRACAO</v>
          </cell>
          <cell r="C3252" t="str">
            <v>M</v>
          </cell>
          <cell r="D3252">
            <v>79.209999999999994</v>
          </cell>
        </row>
        <row r="3253">
          <cell r="A3253" t="str">
            <v>10.001.999-0</v>
          </cell>
          <cell r="B3253" t="str">
            <v>FAMILIA 10.001CRAVACAO DE ESTACA DE EUCALIPTO</v>
          </cell>
          <cell r="D3253">
            <v>2265</v>
          </cell>
        </row>
        <row r="3254">
          <cell r="A3254" t="str">
            <v>10.002.002-0</v>
          </cell>
          <cell r="B3254" t="str">
            <v>CRAVACAO DE ESTACA DE ACO, PERFIL "H" DE 6" X 6", 1ª ALMA, EM TER. DE FRACA RESISTENCIA A PENETRACAO</v>
          </cell>
          <cell r="C3254" t="str">
            <v>M</v>
          </cell>
          <cell r="D3254">
            <v>153.79</v>
          </cell>
        </row>
        <row r="3255">
          <cell r="A3255" t="str">
            <v>10.002.003-0</v>
          </cell>
          <cell r="B3255" t="str">
            <v>CRAVACAO DE ESTACA DE ACO, PERFIL "H" DE 6" X 6", 1ª ALMA, EM TER. DE MEDIA RESISTENCIA A PENETRACAO</v>
          </cell>
          <cell r="C3255" t="str">
            <v>M</v>
          </cell>
          <cell r="D3255">
            <v>158.35</v>
          </cell>
        </row>
        <row r="3256">
          <cell r="A3256" t="str">
            <v>10.002.004-0</v>
          </cell>
          <cell r="B3256" t="str">
            <v>CRAVACAO DE ESTACA DE ACO, PERFIL "H" DE 6" X 6", 1ª ALMA, EM TER. DE FORTE RESISTENCIA A PENETRACAO</v>
          </cell>
          <cell r="C3256" t="str">
            <v>M</v>
          </cell>
          <cell r="D3256">
            <v>176.79</v>
          </cell>
        </row>
        <row r="3257">
          <cell r="A3257" t="str">
            <v>10.002.010-0</v>
          </cell>
          <cell r="B3257" t="str">
            <v>CRAVACAO DE ESTACA, TRILHO TR-25, SIMPLES, EM TER. DE MEDIARESISTENCIA A PENETRACAO</v>
          </cell>
          <cell r="C3257" t="str">
            <v>M</v>
          </cell>
          <cell r="D3257">
            <v>65.59</v>
          </cell>
        </row>
        <row r="3258">
          <cell r="A3258" t="str">
            <v>10.002.015-0</v>
          </cell>
          <cell r="B3258" t="str">
            <v>CRAVACAO DE ESTACA, TRILHO TR-25, DUPLO, EM TER. DE MEDIA RESISTENCIA A PENETRACAO</v>
          </cell>
          <cell r="C3258" t="str">
            <v>M</v>
          </cell>
          <cell r="D3258">
            <v>149.30000000000001</v>
          </cell>
        </row>
        <row r="3259">
          <cell r="A3259" t="str">
            <v>10.002.020-0</v>
          </cell>
          <cell r="B3259" t="str">
            <v>CRAVACAO DE ESTACA, TRILHO TR-25, TRIPLO, EM TER. DE MEDIA RESISTENCIA A PENETRACAO</v>
          </cell>
          <cell r="C3259" t="str">
            <v>M</v>
          </cell>
          <cell r="D3259">
            <v>218.01</v>
          </cell>
        </row>
        <row r="3260">
          <cell r="A3260" t="str">
            <v>10.002.025-0</v>
          </cell>
          <cell r="B3260" t="str">
            <v>CRAVACAO DE ESTACA, TRILHO TR-32, SIMPLES, EM TER. DE MEDIARESISTENCIA A PENETRACAO</v>
          </cell>
          <cell r="C3260" t="str">
            <v>M</v>
          </cell>
          <cell r="D3260">
            <v>83.88</v>
          </cell>
        </row>
        <row r="3261">
          <cell r="A3261" t="str">
            <v>10.002.030-0</v>
          </cell>
          <cell r="B3261" t="str">
            <v>CRAVACAO DE ESTACA, TRILHO TR-32, DUPLO, EM TER. DE MEDIA RESISTENCIA A PENETRACAO</v>
          </cell>
          <cell r="C3261" t="str">
            <v>M</v>
          </cell>
          <cell r="D3261">
            <v>184.33</v>
          </cell>
        </row>
        <row r="3262">
          <cell r="A3262" t="str">
            <v>10.002.035-0</v>
          </cell>
          <cell r="B3262" t="str">
            <v>CRAVACAO DE ESTACA, TRILHO TR-32, TRIPLO, EM TER. DE MEDIA RESISTENCIA A PENETRACAO</v>
          </cell>
          <cell r="C3262" t="str">
            <v>M</v>
          </cell>
          <cell r="D3262">
            <v>268.63</v>
          </cell>
        </row>
        <row r="3263">
          <cell r="A3263" t="str">
            <v>10.002.040-0</v>
          </cell>
          <cell r="B3263" t="str">
            <v>CRAVACAO DE ESTACA, TRILHO TR-37, SIMPLES, EM TER. DE MEDIARESISTENCIA A PENETRACAO</v>
          </cell>
          <cell r="C3263" t="str">
            <v>M</v>
          </cell>
          <cell r="D3263">
            <v>97.53</v>
          </cell>
        </row>
        <row r="3264">
          <cell r="A3264" t="str">
            <v>10.002.045-0</v>
          </cell>
          <cell r="B3264" t="str">
            <v>CRAVACAO DE ESTACA, TRILHO TR-37, DUPLO, EM TER. DE MEDIA RESISTENCIA A PENETRACAO</v>
          </cell>
          <cell r="C3264" t="str">
            <v>M</v>
          </cell>
          <cell r="D3264">
            <v>207.65</v>
          </cell>
        </row>
        <row r="3265">
          <cell r="A3265" t="str">
            <v>10.002.050-0</v>
          </cell>
          <cell r="B3265" t="str">
            <v>CRAVACAO DE ESTACA, TRILHO TR-37, TRIPLO, EM TER. DE MEDIA RESISTENCIA A PENETRACAO</v>
          </cell>
          <cell r="C3265" t="str">
            <v>M</v>
          </cell>
          <cell r="D3265">
            <v>303.83999999999997</v>
          </cell>
        </row>
        <row r="3266">
          <cell r="A3266" t="str">
            <v>10.002.055-0</v>
          </cell>
          <cell r="B3266" t="str">
            <v>CRAVACAO DE ESTACA, TRILHO TR-45, SIMPLES, EM TER. DE MEDIARESISTENCIA A PENETRACAO</v>
          </cell>
          <cell r="C3266" t="str">
            <v>M</v>
          </cell>
          <cell r="D3266">
            <v>118.06</v>
          </cell>
        </row>
        <row r="3267">
          <cell r="A3267" t="str">
            <v>10.002.060-0</v>
          </cell>
          <cell r="B3267" t="str">
            <v>CRAVACAO DE ESTACA, TRILHO TR-45, DUPLO, EM TER. DE MEDIA RESISTENCIA A PENETRACAO</v>
          </cell>
          <cell r="C3267" t="str">
            <v>M</v>
          </cell>
          <cell r="D3267">
            <v>247.04</v>
          </cell>
        </row>
        <row r="3268">
          <cell r="A3268" t="str">
            <v>10.002.065-0</v>
          </cell>
          <cell r="B3268" t="str">
            <v>CRAVACAO DE ESTACA, TRILHO TR-45, TRIPLO, EM TER. DE MEDIA RESISTENCIA A PENETRACAO</v>
          </cell>
          <cell r="C3268" t="str">
            <v>M</v>
          </cell>
          <cell r="D3268">
            <v>360.47</v>
          </cell>
        </row>
        <row r="3269">
          <cell r="A3269" t="str">
            <v>10.002.070-0</v>
          </cell>
          <cell r="B3269" t="str">
            <v>CRAVACAO DE ESTACA, TRILHO TR-50, SIMPLES, EM TER. DE MEDIARESISTENCIA A PENETRACAO</v>
          </cell>
          <cell r="C3269" t="str">
            <v>M</v>
          </cell>
          <cell r="D3269">
            <v>131.57</v>
          </cell>
        </row>
        <row r="3270">
          <cell r="A3270" t="str">
            <v>10.002.075-0</v>
          </cell>
          <cell r="B3270" t="str">
            <v>CRAVACAO DE ESTACA, TRILHO TR-50, DUPLO, EM TER. DE MEDIA RESISTENCIA A PENETRACAO</v>
          </cell>
          <cell r="C3270" t="str">
            <v>M</v>
          </cell>
          <cell r="D3270">
            <v>272.35000000000002</v>
          </cell>
        </row>
        <row r="3271">
          <cell r="A3271" t="str">
            <v>10.002.080-0</v>
          </cell>
          <cell r="B3271" t="str">
            <v>CRAVACAO DE ESTACA, TRILHO TR-50, TRIPLO, EM TER. DE MEDIA RESISTENCIA A PENETRACAO</v>
          </cell>
          <cell r="C3271" t="str">
            <v>M</v>
          </cell>
          <cell r="D3271">
            <v>395.92</v>
          </cell>
        </row>
        <row r="3272">
          <cell r="A3272" t="str">
            <v>10.002.085-0</v>
          </cell>
          <cell r="B3272" t="str">
            <v>CRAVACAO DE ESTACA, TRILHO TR-57, SIMPLES, EM TER. DE MEDIARESISTENCIA A PENETRACAO</v>
          </cell>
          <cell r="C3272" t="str">
            <v>M</v>
          </cell>
          <cell r="D3272">
            <v>149.62</v>
          </cell>
        </row>
        <row r="3273">
          <cell r="A3273" t="str">
            <v>10.002.090-0</v>
          </cell>
          <cell r="B3273" t="str">
            <v>CRAVACAO DE ESTACA, TRILHO TR-57, DUPLO, EM TER. DE MEDIA RESISTENCIA A PENETRACAO</v>
          </cell>
          <cell r="C3273" t="str">
            <v>M</v>
          </cell>
          <cell r="D3273">
            <v>304.64</v>
          </cell>
        </row>
        <row r="3274">
          <cell r="A3274" t="str">
            <v>10.002.095-0</v>
          </cell>
          <cell r="B3274" t="str">
            <v>CRAVACAO DE ESTACA, TRILHO TR-57, TRIPLO, EM TER. DE MEDIA RESISTENCIA A PENETRACAO</v>
          </cell>
          <cell r="C3274" t="str">
            <v>M</v>
          </cell>
          <cell r="D3274">
            <v>448</v>
          </cell>
        </row>
        <row r="3275">
          <cell r="A3275" t="str">
            <v>10.002.500-0</v>
          </cell>
          <cell r="B3275" t="str">
            <v>UNIDADE DE REF. P/SERV. DE FUNDACAO EM PERFIS MET.</v>
          </cell>
          <cell r="C3275" t="str">
            <v>UR</v>
          </cell>
          <cell r="D3275">
            <v>293.06</v>
          </cell>
        </row>
        <row r="3276">
          <cell r="A3276" t="str">
            <v>10.002.999-0</v>
          </cell>
          <cell r="B3276" t="str">
            <v>FAMILIA 10.002CRAVACAO DE ESTACA DE ACO</v>
          </cell>
          <cell r="D3276">
            <v>4001</v>
          </cell>
        </row>
        <row r="3277">
          <cell r="A3277" t="str">
            <v>10.003.005-1</v>
          </cell>
          <cell r="B3277" t="str">
            <v>ESTACA RAIZ C/DIAM. DE 4" P/CARGA DE 10T, INJECAO DE ARG., INCL. FORN. DOS MAT. (CIM., AREIA E ACO), EXCL. PERF.</v>
          </cell>
          <cell r="C3277" t="str">
            <v>M</v>
          </cell>
          <cell r="D3277">
            <v>29.29</v>
          </cell>
        </row>
        <row r="3278">
          <cell r="A3278" t="str">
            <v>10.003.006-0</v>
          </cell>
          <cell r="B3278" t="str">
            <v>ESTACA RAIZ C/DIAM. DE 4" P/CARGA DE 10T, INJECAO DE ARG., EXCL. FORN. DOS MAT. (CIM., AREIA E ACO) E PERF.</v>
          </cell>
          <cell r="C3278" t="str">
            <v>M</v>
          </cell>
          <cell r="D3278">
            <v>9.5299999999999994</v>
          </cell>
        </row>
        <row r="3279">
          <cell r="A3279" t="str">
            <v>10.003.010-0</v>
          </cell>
          <cell r="B3279" t="str">
            <v>ESTACA RAIZ C/DIAM. DE 4" P/CARGA DE 15T, INJECAO DE ARG., INCL. FORN. DOS MAT. (CIM., AREIA E ACO), EXCL. PERF.</v>
          </cell>
          <cell r="C3279" t="str">
            <v>M</v>
          </cell>
          <cell r="D3279">
            <v>29.75</v>
          </cell>
        </row>
        <row r="3280">
          <cell r="A3280" t="str">
            <v>10.003.011-0</v>
          </cell>
          <cell r="B3280" t="str">
            <v>ESTACA RAIZ C/DIAM. DE 4" P/CARGA DE 15T, INJECAO DE ARG., EXCL. FORN. DOS MAT. (CIM., AREIA E ACO) E PERF.</v>
          </cell>
          <cell r="C3280" t="str">
            <v>M</v>
          </cell>
          <cell r="D3280">
            <v>9.67</v>
          </cell>
        </row>
        <row r="3281">
          <cell r="A3281" t="str">
            <v>10.003.015-0</v>
          </cell>
          <cell r="B3281" t="str">
            <v>ESTACA RAIZ C/DIAM. DE 4" P/CARGA DE 20T, INJECAO DE ARG., INCL. FORN. DOS MAT. (CIM., AREIA E ACO), EXCL. PERF.</v>
          </cell>
          <cell r="C3281" t="str">
            <v>M</v>
          </cell>
          <cell r="D3281">
            <v>31.86</v>
          </cell>
        </row>
        <row r="3282">
          <cell r="A3282" t="str">
            <v>10.003.016-0</v>
          </cell>
          <cell r="B3282" t="str">
            <v>ESTACA RAIZ C/DIAM. DE 4" P/CARGA DE 20T, INJECAO DE ARG., EXCL. FORN. DOS MAT. (CIM., AREIA E ACO) E PERF.</v>
          </cell>
          <cell r="C3282" t="str">
            <v>M</v>
          </cell>
          <cell r="D3282">
            <v>13.51</v>
          </cell>
        </row>
        <row r="3283">
          <cell r="A3283" t="str">
            <v>10.003.020-0</v>
          </cell>
          <cell r="B3283" t="str">
            <v>ESTACA RAIZ C/DIAM. DE 5" P/CARGA DE 25T, INJECAO DE ARG., INCL. FORN. DOS MAT. (CIM., AREIA E ACO), EXCL. PERF.</v>
          </cell>
          <cell r="C3283" t="str">
            <v>M</v>
          </cell>
          <cell r="D3283">
            <v>33.659999999999997</v>
          </cell>
        </row>
        <row r="3284">
          <cell r="A3284" t="str">
            <v>10.003.021-0</v>
          </cell>
          <cell r="B3284" t="str">
            <v>ESTACA RAIZ C/DIAM. DE 5" P/CARGA DE 25T, INJECAO DE ARG., EXCL. FORN. DOS MAT. (CIM., AREIA E ACO) E PERF.</v>
          </cell>
          <cell r="C3284" t="str">
            <v>M</v>
          </cell>
          <cell r="D3284">
            <v>11</v>
          </cell>
        </row>
        <row r="3285">
          <cell r="A3285" t="str">
            <v>10.003.025-0</v>
          </cell>
          <cell r="B3285" t="str">
            <v>ESTACA RAIZ C/DIAM. DE 6" P/CARGA DE 35T, INJECAO DE ARG., INCL. FORN. DOS MAT. (CIM., AREIA E ACO), EXCL. PERF.</v>
          </cell>
          <cell r="C3285" t="str">
            <v>M</v>
          </cell>
          <cell r="D3285">
            <v>35.94</v>
          </cell>
        </row>
        <row r="3286">
          <cell r="A3286" t="str">
            <v>10.003.026-0</v>
          </cell>
          <cell r="B3286" t="str">
            <v>ESTACA RAIZ C/DIAM. DE 6" P/CARGA DE 35T, INJECAO DE ARG., EXCL. FORN. DOS MAT. (CIMENTO, AREIA E ACO) E PERF.</v>
          </cell>
          <cell r="C3286" t="str">
            <v>M</v>
          </cell>
          <cell r="D3286">
            <v>19.45</v>
          </cell>
        </row>
        <row r="3287">
          <cell r="A3287" t="str">
            <v>10.003.030-0</v>
          </cell>
          <cell r="B3287" t="str">
            <v>ESTACA RAIZ C/DIAM. DE 8" P/CARGA DE 50T, INJECAO DE ARG., INCL. FORN. DOS MAT. (CIM., AREIA E ACO), EXCL. PERF.</v>
          </cell>
          <cell r="C3287" t="str">
            <v>M</v>
          </cell>
          <cell r="D3287">
            <v>80.14</v>
          </cell>
        </row>
        <row r="3288">
          <cell r="A3288" t="str">
            <v>10.003.031-0</v>
          </cell>
          <cell r="B3288" t="str">
            <v>ESTACA RAIZ C/DIAM. DE 8" P/CARGA DE 50T, INJECAO DE ARG., EXCL. FORN. DOS MAT. (CIM., AREIA E ACO) E PERF.</v>
          </cell>
          <cell r="C3288" t="str">
            <v>M</v>
          </cell>
          <cell r="D3288">
            <v>24.36</v>
          </cell>
        </row>
        <row r="3289">
          <cell r="A3289" t="str">
            <v>10.003.035-0</v>
          </cell>
          <cell r="B3289" t="str">
            <v>ESTACA RAIZ C/DIAM. DE 8" P/CARGA DE 65T, INJECAO DE ARG., INCL. FORN. DOS MAT. (CIM., AREIA E ACO), EXCL. PERF.</v>
          </cell>
          <cell r="C3289" t="str">
            <v>M</v>
          </cell>
          <cell r="D3289">
            <v>92.53</v>
          </cell>
        </row>
        <row r="3290">
          <cell r="A3290" t="str">
            <v>10.003.036-0</v>
          </cell>
          <cell r="B3290" t="str">
            <v>ESTACA RAIZ C/DIAM. DE 8" P/CARGA DE 65T, INJECAO DE ARG., EXCL. FORN. DOS MAT. (CIM., AREIA E ACO) E PERF.</v>
          </cell>
          <cell r="C3290" t="str">
            <v>M</v>
          </cell>
          <cell r="D3290">
            <v>28.88</v>
          </cell>
        </row>
        <row r="3291">
          <cell r="A3291" t="str">
            <v>10.003.040-0</v>
          </cell>
          <cell r="B3291" t="str">
            <v>ESTACA RAIZ C/DIAM. DE 8" P/CARGA DE 80T, INJECAO DE ARG., INCL. FORN.DOS MAT. (CIM., AREIA E ACO), EXCL. PERF.</v>
          </cell>
          <cell r="C3291" t="str">
            <v>M</v>
          </cell>
          <cell r="D3291">
            <v>99.89</v>
          </cell>
        </row>
        <row r="3292">
          <cell r="A3292" t="str">
            <v>10.003.041-0</v>
          </cell>
          <cell r="B3292" t="str">
            <v>ESTACA RAIZ C/DIAM. DE 8" P/CARGA DE 80T, INJECAO DE ARG., EXCL. FORN. DOS MAT. (CIM., AREIA E ACO) E PERF.</v>
          </cell>
          <cell r="C3292" t="str">
            <v>M</v>
          </cell>
          <cell r="D3292">
            <v>30.86</v>
          </cell>
        </row>
        <row r="3293">
          <cell r="A3293" t="str">
            <v>10.003.045-0</v>
          </cell>
          <cell r="B3293" t="str">
            <v>ESTACA RAIZ C/DIAM. DE 10" P/CARGA DE 110T, INJECAO DE ARG.,INCL. FORN. DOS MAT. (CIM., AREIA E ACO), EXCL. PERF.</v>
          </cell>
          <cell r="C3293" t="str">
            <v>M</v>
          </cell>
          <cell r="D3293">
            <v>132.32</v>
          </cell>
        </row>
        <row r="3294">
          <cell r="A3294" t="str">
            <v>10.003.046-0</v>
          </cell>
          <cell r="B3294" t="str">
            <v>ESTACA RAIZ C/DIAM. DE 10" P/CARGA DE 110T, INJECAO DE ARG.,EXCL. FORN. DOS MAT. (CIM., AREIA E ACO) E PERF.</v>
          </cell>
          <cell r="C3294" t="str">
            <v>M</v>
          </cell>
          <cell r="D3294">
            <v>41.6</v>
          </cell>
        </row>
        <row r="3295">
          <cell r="A3295" t="str">
            <v>10.003.999-0</v>
          </cell>
          <cell r="B3295" t="str">
            <v>FAMILIA 10.003ESTACA "RAIZ"</v>
          </cell>
          <cell r="D3295">
            <v>2811</v>
          </cell>
        </row>
        <row r="3296">
          <cell r="A3296" t="str">
            <v>10.004.130-0</v>
          </cell>
          <cell r="B3296" t="str">
            <v>ESTACAS PRE-FABRICADAS DE CONCR. P/CARGA DE TRAB. DE COMPR.AXIAL DE ATE 250KN (25TF)</v>
          </cell>
          <cell r="C3296" t="str">
            <v>M</v>
          </cell>
          <cell r="D3296">
            <v>27.7</v>
          </cell>
        </row>
        <row r="3297">
          <cell r="A3297" t="str">
            <v>10.004.135-0</v>
          </cell>
          <cell r="B3297" t="str">
            <v>ESTACAS PRE-FABRICADAS DE CONCR. P/CARGA DE TRAB. DE COMPR.AXIAL DE ATE 350KN (35TF)</v>
          </cell>
          <cell r="C3297" t="str">
            <v>M</v>
          </cell>
          <cell r="D3297">
            <v>31</v>
          </cell>
        </row>
        <row r="3298">
          <cell r="A3298" t="str">
            <v>10.004.140-0</v>
          </cell>
          <cell r="B3298" t="str">
            <v>ESTACAS PRE-FABRICADAS DE CONCR. P/CARGA DE TRAB. DE COMPR.AXIAL DE ATE 450KN (45TF)</v>
          </cell>
          <cell r="C3298" t="str">
            <v>M</v>
          </cell>
          <cell r="D3298">
            <v>42.1</v>
          </cell>
        </row>
        <row r="3299">
          <cell r="A3299" t="str">
            <v>10.004.145-0</v>
          </cell>
          <cell r="B3299" t="str">
            <v>ESTACAS PRE-FABRICADAS DE CONCR. P/CARGA DE TRAB. DE COMPR.AXIAL DE ATE 600KN (60TF)</v>
          </cell>
          <cell r="C3299" t="str">
            <v>M</v>
          </cell>
          <cell r="D3299">
            <v>42.1</v>
          </cell>
        </row>
        <row r="3300">
          <cell r="A3300" t="str">
            <v>10.004.149-0</v>
          </cell>
          <cell r="B3300" t="str">
            <v>ESTACAS PRE-FABRICADAS DE CONCR. P/CARGA DE TRAB. DE COMPR.AXIAL DE ATE 750KN (75TF)</v>
          </cell>
          <cell r="C3300" t="str">
            <v>M</v>
          </cell>
          <cell r="D3300">
            <v>48.2</v>
          </cell>
        </row>
        <row r="3301">
          <cell r="A3301" t="str">
            <v>10.004.165-0</v>
          </cell>
          <cell r="B3301" t="str">
            <v>ESTACAS PRE-FABRICADAS DE CONCR. P/CARGA DE TRAB. DE COMPR.AXIAL DE ATE 950KN (95TF)</v>
          </cell>
          <cell r="C3301" t="str">
            <v>M</v>
          </cell>
          <cell r="D3301">
            <v>58.6</v>
          </cell>
        </row>
        <row r="3302">
          <cell r="A3302" t="str">
            <v>10.004.170-0</v>
          </cell>
          <cell r="B3302" t="str">
            <v>ESTACAS PRE-FABRICADAS DE CONCR. P/CARGA DE TRAB. DE COMPR.AXIAL DE ATE 1300KN (130TF)</v>
          </cell>
          <cell r="C3302" t="str">
            <v>M</v>
          </cell>
          <cell r="D3302">
            <v>71.3</v>
          </cell>
        </row>
        <row r="3303">
          <cell r="A3303" t="str">
            <v>10.004.175-0</v>
          </cell>
          <cell r="B3303" t="str">
            <v>ESTACAS PRE-FABRICADAS DE CONCR. P/CARGA DE TRAB. DE COMPR.AXIAL DE ATE 1700KN (170TF)</v>
          </cell>
          <cell r="C3303" t="str">
            <v>M</v>
          </cell>
          <cell r="D3303">
            <v>155.5</v>
          </cell>
        </row>
        <row r="3304">
          <cell r="A3304" t="str">
            <v>10.004.200-0</v>
          </cell>
          <cell r="B3304" t="str">
            <v>CRAVACAO DE ESTACAS PRE-FABRICADAS DE CONCR. P/CARGA DE TRAB. DE COMPR. AXIAL DE ATE 250KN (25TF)</v>
          </cell>
          <cell r="C3304" t="str">
            <v>M</v>
          </cell>
          <cell r="D3304">
            <v>9.1</v>
          </cell>
        </row>
        <row r="3305">
          <cell r="A3305" t="str">
            <v>10.004.205-0</v>
          </cell>
          <cell r="B3305" t="str">
            <v>CRAVACAO DE ESTACAS PRE-FABRICADAS DE CONCR. P/CARGA DE TRAB. DE COMPR. AXIAL DE ATE 350KN (35TF)</v>
          </cell>
          <cell r="C3305" t="str">
            <v>M</v>
          </cell>
          <cell r="D3305">
            <v>9.3000000000000007</v>
          </cell>
        </row>
        <row r="3306">
          <cell r="A3306" t="str">
            <v>10.004.210-0</v>
          </cell>
          <cell r="B3306" t="str">
            <v>CRAVACAO DE ESTACAS PRE-FABRICADAS DE CONCR. P/CARGA DE TRAB. DE COMPR. AXIAL DE ATE 450KN (45TF)</v>
          </cell>
          <cell r="C3306" t="str">
            <v>M</v>
          </cell>
          <cell r="D3306">
            <v>9.4</v>
          </cell>
        </row>
        <row r="3307">
          <cell r="A3307" t="str">
            <v>10.004.215-0</v>
          </cell>
          <cell r="B3307" t="str">
            <v>CRAVACAO DE ESTACAS PRE-FABRICADAS DE CONCR. P/CARGA DE TRAB. DE COMPR. AXIAL DE ATE 600KN (60TF)</v>
          </cell>
          <cell r="C3307" t="str">
            <v>M</v>
          </cell>
          <cell r="D3307">
            <v>9.4</v>
          </cell>
        </row>
        <row r="3308">
          <cell r="A3308" t="str">
            <v>10.004.220-0</v>
          </cell>
          <cell r="B3308" t="str">
            <v>CRAVACAO DE ESTACAS PRE-FABRICADAS DE CONCR. P/CARGA DE TRAB. DE COMPR. AXIAL DE ATE 750KN (75TF)</v>
          </cell>
          <cell r="C3308" t="str">
            <v>M</v>
          </cell>
          <cell r="D3308">
            <v>9.6</v>
          </cell>
        </row>
        <row r="3309">
          <cell r="A3309" t="str">
            <v>10.004.225-0</v>
          </cell>
          <cell r="B3309" t="str">
            <v>CRAVACAO DE ESTACAS PRE-FABRICADAS DE CONCR. P/CARGA DE TRAB. DE COMPR. AXIAL DE ATE 950KN (95TF)</v>
          </cell>
          <cell r="C3309" t="str">
            <v>M</v>
          </cell>
          <cell r="D3309">
            <v>9.8000000000000007</v>
          </cell>
        </row>
        <row r="3310">
          <cell r="A3310" t="str">
            <v>10.004.230-0</v>
          </cell>
          <cell r="B3310" t="str">
            <v>CRAVACAO DE ESTACAS PRE-FABRICADAS DE CONCR. P/CARGA DE TRAB. DE COMPR. AXIAL DE ATE 1300KN (130TF)</v>
          </cell>
          <cell r="C3310" t="str">
            <v>M</v>
          </cell>
          <cell r="D3310">
            <v>10</v>
          </cell>
        </row>
        <row r="3311">
          <cell r="A3311" t="str">
            <v>10.004.235-0</v>
          </cell>
          <cell r="B3311" t="str">
            <v>CRAVACAO DE ESTACAS PRE-FABRICADAS DE CONCR. P/CARGA DE TRAB. DE COMPR. AXIAL DE ATE 1700KN (170TF)</v>
          </cell>
          <cell r="C3311" t="str">
            <v>M</v>
          </cell>
          <cell r="D3311">
            <v>12.1</v>
          </cell>
        </row>
        <row r="3312">
          <cell r="A3312" t="str">
            <v>10.004.260-0</v>
          </cell>
          <cell r="B3312" t="str">
            <v>EMENDA MET. EM ESTACAS PRE-FABRICADAS P/CARGA DE TRAB. DE COMPR. AXIAL DE ATE 250KN (25TF)</v>
          </cell>
          <cell r="C3312" t="str">
            <v>UN</v>
          </cell>
          <cell r="D3312">
            <v>19.399999999999999</v>
          </cell>
        </row>
        <row r="3313">
          <cell r="A3313" t="str">
            <v>10.004.265-0</v>
          </cell>
          <cell r="B3313" t="str">
            <v>EMENDA MET. EM ESTACAS PRE-FABRICADAS P/CARGA DE TRAB. DE COMPR. AXIAL DE ATE 350KN (35TF)</v>
          </cell>
          <cell r="C3313" t="str">
            <v>UN</v>
          </cell>
          <cell r="D3313">
            <v>19.5</v>
          </cell>
        </row>
        <row r="3314">
          <cell r="A3314" t="str">
            <v>10.004.270-0</v>
          </cell>
          <cell r="B3314" t="str">
            <v>EMENDA MET. EM ESTACAS PRE-FABRICADAS P/CARGA DE TRAB. DE COMPR. AXIAL DE ATE 450KN (45TF)</v>
          </cell>
          <cell r="C3314" t="str">
            <v>UN</v>
          </cell>
          <cell r="D3314">
            <v>19.7</v>
          </cell>
        </row>
        <row r="3315">
          <cell r="A3315" t="str">
            <v>10.004.275-0</v>
          </cell>
          <cell r="B3315" t="str">
            <v>EMENDA MET. EM ESTACAS PRE-FABRICADAS P/CARGA DE TRAB. DE COMPR. AXIAL DE ATE 600KN (60TF)</v>
          </cell>
          <cell r="C3315" t="str">
            <v>UN</v>
          </cell>
          <cell r="D3315">
            <v>19.7</v>
          </cell>
        </row>
        <row r="3316">
          <cell r="A3316" t="str">
            <v>10.004.280-0</v>
          </cell>
          <cell r="B3316" t="str">
            <v>EMENDA MET. EM ESTACAS PRE-FABRICADAS P/CARGA DE TRAB. DE COMPR. AXIAL DE ATE 750KN (75TF)</v>
          </cell>
          <cell r="C3316" t="str">
            <v>UN</v>
          </cell>
          <cell r="D3316">
            <v>21.4</v>
          </cell>
        </row>
        <row r="3317">
          <cell r="A3317" t="str">
            <v>10.004.285-0</v>
          </cell>
          <cell r="B3317" t="str">
            <v>EMENDA MET. EM ESTACAS PRE-FABRICADAS P/CARGA DE TRAB. DE COMPR. AXIAL DE ATE 950KN (95TF)</v>
          </cell>
          <cell r="C3317" t="str">
            <v>UN</v>
          </cell>
          <cell r="D3317">
            <v>21.6</v>
          </cell>
        </row>
        <row r="3318">
          <cell r="A3318" t="str">
            <v>10.004.290-0</v>
          </cell>
          <cell r="B3318" t="str">
            <v>EMENDA MET. EM ESTACAS PRE-FABRICADAS P/CARGA DE TRAB. DE COMPR. AXIAL DE ATE 1300KN (130TF)</v>
          </cell>
          <cell r="C3318" t="str">
            <v>UN</v>
          </cell>
          <cell r="D3318">
            <v>23.5</v>
          </cell>
        </row>
        <row r="3319">
          <cell r="A3319" t="str">
            <v>10.004.295-0</v>
          </cell>
          <cell r="B3319" t="str">
            <v>EMENDA MET. EM ESTACAS PRE-FABRICADAS P/CARGA DE TRAB. DE COMPR. AXIAL DE ATE 1700KN (170TF)</v>
          </cell>
          <cell r="C3319" t="str">
            <v>UN</v>
          </cell>
          <cell r="D3319">
            <v>27.4</v>
          </cell>
        </row>
        <row r="3320">
          <cell r="A3320" t="str">
            <v>10.004.999-0</v>
          </cell>
          <cell r="B3320" t="str">
            <v>FAMILIA 10.004INDICE GERAL ESTACA PRE-MOLDADA</v>
          </cell>
          <cell r="D3320">
            <v>1409</v>
          </cell>
        </row>
        <row r="3321">
          <cell r="A3321" t="str">
            <v>10.005.002-0</v>
          </cell>
          <cell r="B3321" t="str">
            <v>ESTACA DE CONCR. ARMADO, MOLD. NO TER., TIPO FRANKI STANDARD, C/DIAM. DE 350MM, PROF. ATE 16,00M, CAPAC. DE CARGA 55T</v>
          </cell>
          <cell r="C3321" t="str">
            <v>M</v>
          </cell>
          <cell r="D3321">
            <v>91.87</v>
          </cell>
        </row>
        <row r="3322">
          <cell r="A3322" t="str">
            <v>10.005.003-1</v>
          </cell>
          <cell r="B3322" t="str">
            <v>ESTACA DE CONCR. ARMADO, MOLD. NO TER., TIPO FRANKI STANDARD, C/DIAM. DE 400MM, PROF. ATE 16,00M, CAPAC. DE CARGA 70T</v>
          </cell>
          <cell r="C3322" t="str">
            <v>M</v>
          </cell>
          <cell r="D3322">
            <v>100.58</v>
          </cell>
        </row>
        <row r="3323">
          <cell r="A3323" t="str">
            <v>10.005.004-0</v>
          </cell>
          <cell r="B3323" t="str">
            <v>ESTACA DE CONCR. ARMADO, MOLD. NO TER., TIPO FRANKI STANDARD, C/DIAM. DE 450MM, PROF. ATE 16,00M, CAPAC. DE CARGA 100T</v>
          </cell>
          <cell r="C3323" t="str">
            <v>M</v>
          </cell>
          <cell r="D3323">
            <v>122.39</v>
          </cell>
        </row>
        <row r="3324">
          <cell r="A3324" t="str">
            <v>10.005.005-0</v>
          </cell>
          <cell r="B3324" t="str">
            <v>ESTACA DE CONCR. ARMADO, MOLD. NO TER., TIPO FRANKI STANDARD, C/DIAM. DE 520MM, PROF. ATE 16,00M, CAPAC. DE CARGA 130T</v>
          </cell>
          <cell r="C3324" t="str">
            <v>M</v>
          </cell>
          <cell r="D3324">
            <v>145.22</v>
          </cell>
        </row>
        <row r="3325">
          <cell r="A3325" t="str">
            <v>10.005.006-0</v>
          </cell>
          <cell r="B3325" t="str">
            <v>ESTACA DE CONCR. ARMADO, MOLD. NO TER., TIPO FRANKI STANDARD, C/DIAM. DE 600MM, PROF. ATE 16,00M, CAPAC. DE CARGA 170T</v>
          </cell>
          <cell r="C3325" t="str">
            <v>M</v>
          </cell>
          <cell r="D3325">
            <v>166.18</v>
          </cell>
        </row>
        <row r="3326">
          <cell r="A3326" t="str">
            <v>10.005.022-0</v>
          </cell>
          <cell r="B3326" t="str">
            <v>ESTACA DE CONCR. ARMADO, MOLD. NO TER., TIPO FRANKI STANDARD,C/DIAM.DE 350MM, PROF.DE 16,00 A 18,00M, CAPAC.DE CARGA 55T</v>
          </cell>
          <cell r="C3326" t="str">
            <v>M</v>
          </cell>
          <cell r="D3326">
            <v>96.46</v>
          </cell>
        </row>
        <row r="3327">
          <cell r="A3327" t="str">
            <v>10.005.023-1</v>
          </cell>
          <cell r="B3327" t="str">
            <v>ESTACA DE CONCR. ARMADO, MOLD. NO TER., TIPO FRANKI STANDARD,C/DIAM.DE 400MM, PROF.DE 16,00 A 23,00M, CAPAC.DE CARGA 70T</v>
          </cell>
          <cell r="C3327" t="str">
            <v>M</v>
          </cell>
          <cell r="D3327">
            <v>105.18</v>
          </cell>
        </row>
        <row r="3328">
          <cell r="A3328" t="str">
            <v>10.005.024-0</v>
          </cell>
          <cell r="B3328" t="str">
            <v>ESTACA DE CONCR.ARMADO, MOLD. NO TER., TIPO FRANKI STANDARD,C/DIAM.DE 450MM, PROF.DE 16,00 A 27,00M, CAPAC.DE CARGA 100T</v>
          </cell>
          <cell r="C3328" t="str">
            <v>M</v>
          </cell>
          <cell r="D3328">
            <v>127.37</v>
          </cell>
        </row>
        <row r="3329">
          <cell r="A3329" t="str">
            <v>10.005.025-0</v>
          </cell>
          <cell r="B3329" t="str">
            <v>ESTACA DE CONCR.ARMADO, MOLD. NO TER., TIPO FRANKI STANDARD,C/DIAM.DE 520MM, PROF.DE 16,00 A 35,00M, CAPAC.DE CARGA 130T</v>
          </cell>
          <cell r="C3329" t="str">
            <v>M</v>
          </cell>
          <cell r="D3329">
            <v>150.58000000000001</v>
          </cell>
        </row>
        <row r="3330">
          <cell r="A3330" t="str">
            <v>10.005.026-0</v>
          </cell>
          <cell r="B3330" t="str">
            <v>ESTACA DE CONCR.ARMADO, MOLD. NO TER., TIPO FRANKI STANDARD,C/DIAM.DE 600MM, PROF.DE 16,00 A 35,00M, CAPAC.DE CARGA 170T</v>
          </cell>
          <cell r="C3330" t="str">
            <v>M</v>
          </cell>
          <cell r="D3330">
            <v>170.12</v>
          </cell>
        </row>
        <row r="3331">
          <cell r="A3331" t="str">
            <v>10.005.030-0</v>
          </cell>
          <cell r="B3331" t="str">
            <v>TRECHO CRAVADO, MAS NAO CONCRETADO, DE TUBUL. NECESSARIA P/EXEC. DE ESTACA MOLD. NO TER., TIPO FRANKI, C/DIAM. DE 350MM</v>
          </cell>
          <cell r="C3331" t="str">
            <v>M</v>
          </cell>
          <cell r="D3331">
            <v>52.42</v>
          </cell>
        </row>
        <row r="3332">
          <cell r="A3332" t="str">
            <v>10.005.031-0</v>
          </cell>
          <cell r="B3332" t="str">
            <v>TRECHO CRAVADO, MAS NAO CONCRETADO, DE TUBUL. NECESSARIA P/EXEC. DE ESTACA MOLD. NO TER., TIPO FRANKI, C/DIAM. DE 400MM</v>
          </cell>
          <cell r="C3332" t="str">
            <v>M</v>
          </cell>
          <cell r="D3332">
            <v>56.91</v>
          </cell>
        </row>
        <row r="3333">
          <cell r="A3333" t="str">
            <v>10.005.032-0</v>
          </cell>
          <cell r="B3333" t="str">
            <v>TRECHO CRAVADO, MAS NAO CONCRETADO, DE TUBUL. NECESSARIA P/EXEC. DE ESTACA MOLD. NO TER., TIPO FRANKI, C/DIAM. DE 450MM</v>
          </cell>
          <cell r="C3333" t="str">
            <v>M</v>
          </cell>
          <cell r="D3333">
            <v>71.39</v>
          </cell>
        </row>
        <row r="3334">
          <cell r="A3334" t="str">
            <v>10.005.033-0</v>
          </cell>
          <cell r="B3334" t="str">
            <v>TRECHO CRAVADO, MAS NAO CONCRETADO, DE TUBUL. NECESSARIA P/EXEC. DE ESTACA MOLD. NO TER., TIPO FRANKI, C/DIAM. DE 520MM</v>
          </cell>
          <cell r="C3334" t="str">
            <v>M</v>
          </cell>
          <cell r="D3334">
            <v>84.16</v>
          </cell>
        </row>
        <row r="3335">
          <cell r="A3335" t="str">
            <v>10.005.034-0</v>
          </cell>
          <cell r="B3335" t="str">
            <v>TRECHO CRAVADO, MAS NAO CONCRETADO, DE TUBUL. NECESSARIA P/EXEC. DE ESTACA MOLD. NO TER., TIPO FRANKI, C/DIAM. DE 600MM</v>
          </cell>
          <cell r="C3335" t="str">
            <v>M</v>
          </cell>
          <cell r="D3335">
            <v>88.93</v>
          </cell>
        </row>
        <row r="3336">
          <cell r="A3336" t="str">
            <v>10.005.050-1</v>
          </cell>
          <cell r="B3336" t="str">
            <v>BULBO DE ALARGAMENTO P/ESTACA TIPO FRANKI, DIAM. DE 350MM (ATE 270 L)</v>
          </cell>
          <cell r="C3336" t="str">
            <v>UN</v>
          </cell>
          <cell r="D3336">
            <v>91.87</v>
          </cell>
        </row>
        <row r="3337">
          <cell r="A3337" t="str">
            <v>10.005.052-0</v>
          </cell>
          <cell r="B3337" t="str">
            <v>BULBO DE ALARGAMENTO P/ESTACA TIPO FRANKI, DIAM. DE 400MM (ATE 360 L)</v>
          </cell>
          <cell r="C3337" t="str">
            <v>UN</v>
          </cell>
          <cell r="D3337">
            <v>104.1</v>
          </cell>
        </row>
        <row r="3338">
          <cell r="A3338" t="str">
            <v>10.005.055-0</v>
          </cell>
          <cell r="B3338" t="str">
            <v>BULBO DE ALARGAMENTO P/ESTACA TIPO FRANKI, DIAM. DE 450MM (ATE 450 L)</v>
          </cell>
          <cell r="C3338" t="str">
            <v>UN</v>
          </cell>
          <cell r="D3338">
            <v>128.07</v>
          </cell>
        </row>
        <row r="3339">
          <cell r="A3339" t="str">
            <v>10.005.057-0</v>
          </cell>
          <cell r="B3339" t="str">
            <v>BULBO DE ALARGAMENTO P/ESTACA TIPO FRANKI, DIAM. DE 520MM (ATE 600 L)</v>
          </cell>
          <cell r="C3339" t="str">
            <v>UN</v>
          </cell>
          <cell r="D3339">
            <v>154.37</v>
          </cell>
        </row>
        <row r="3340">
          <cell r="A3340" t="str">
            <v>10.005.060-0</v>
          </cell>
          <cell r="B3340" t="str">
            <v>BULBO DE ALARGAMENTO P/ESTACA TIPO FRANKI, DIAM. DE 600MM (ATE 750 L)</v>
          </cell>
          <cell r="C3340" t="str">
            <v>UN</v>
          </cell>
          <cell r="D3340">
            <v>184.09</v>
          </cell>
        </row>
        <row r="3341">
          <cell r="A3341" t="str">
            <v>10.005.500-0</v>
          </cell>
          <cell r="B3341" t="str">
            <v>UNIDADE DE REF. P/SERV. DE FUNDACAO EM CONCR.</v>
          </cell>
          <cell r="C3341" t="str">
            <v>UR</v>
          </cell>
          <cell r="D3341">
            <v>153.19</v>
          </cell>
        </row>
        <row r="3342">
          <cell r="A3342" t="str">
            <v>10.005.999-0</v>
          </cell>
          <cell r="B3342" t="str">
            <v>FAMILIA 10.005ESTACA CONCRETO ARMADO</v>
          </cell>
          <cell r="D3342">
            <v>2200</v>
          </cell>
        </row>
        <row r="3343">
          <cell r="A3343" t="str">
            <v>10.006.006-0</v>
          </cell>
          <cell r="B3343" t="str">
            <v>ESTACA MISTA TUBADA DE CONCR., DIAM. DE 417MM, MOLD. EM TUBODE ACO, EXECUTADA "IN SITU", CAPAC. MEDIA 90T</v>
          </cell>
          <cell r="C3343" t="str">
            <v>M</v>
          </cell>
          <cell r="D3343">
            <v>979.98</v>
          </cell>
        </row>
        <row r="3344">
          <cell r="A3344" t="str">
            <v>10.006.007-0</v>
          </cell>
          <cell r="B3344" t="str">
            <v>ESTACA MISTA TUBADA DE CONCR. DIAM. DE 487MM, MOLD. EM TUBODE ACO, EXECUTADA "IN SITU", CAPAC. MEDIA 120T</v>
          </cell>
          <cell r="C3344" t="str">
            <v>M</v>
          </cell>
          <cell r="D3344">
            <v>1137.04</v>
          </cell>
        </row>
        <row r="3345">
          <cell r="A3345" t="str">
            <v>10.006.010-0</v>
          </cell>
          <cell r="B3345" t="str">
            <v>TUBULAO DE CONCR. C/CAMISA DE ACO INCORPORADA DE 1/4", TENDO0,80M DE DIAM., EM TER. DE 1ªCAT.</v>
          </cell>
          <cell r="C3345" t="str">
            <v>M</v>
          </cell>
          <cell r="D3345">
            <v>3412.18</v>
          </cell>
        </row>
        <row r="3346">
          <cell r="A3346" t="str">
            <v>10.006.011-0</v>
          </cell>
          <cell r="B3346" t="str">
            <v>TUBULAO DE CONCR. C/CAMISA DE ACO INCORPORADA DE 1/4", TENDO1,00M DE DIAM., EM TER. DE 1ªCAT.</v>
          </cell>
          <cell r="C3346" t="str">
            <v>M</v>
          </cell>
          <cell r="D3346">
            <v>4354.5600000000004</v>
          </cell>
        </row>
        <row r="3347">
          <cell r="A3347" t="str">
            <v>10.006.012-0</v>
          </cell>
          <cell r="B3347" t="str">
            <v>TUBULAO DE CONCR. C/CAMISA DE ACO INCORPORADA DE 1/4", TENDO1,25M DE DIAM., EM TER. DE 1ªCAT.</v>
          </cell>
          <cell r="C3347" t="str">
            <v>M</v>
          </cell>
          <cell r="D3347">
            <v>5652.24</v>
          </cell>
        </row>
        <row r="3348">
          <cell r="A3348" t="str">
            <v>10.006.013-0</v>
          </cell>
          <cell r="B3348" t="str">
            <v>TUBULAO DE CONCR. C/CAMISA DE ACO INCORPORADA DE 3/8", TENDO1,50M DE DIAM., EM TER. DE 1ªCAT.</v>
          </cell>
          <cell r="C3348" t="str">
            <v>M</v>
          </cell>
          <cell r="D3348">
            <v>9625.82</v>
          </cell>
        </row>
        <row r="3349">
          <cell r="A3349" t="str">
            <v>10.006.020-1</v>
          </cell>
          <cell r="B3349" t="str">
            <v>ESCAVACAO DE FUSTE DE TUBULAO C/CAMISA DE ACO, DIAM. DE 0,80M, BASE ATE 10,00M DA COTA DE ARRASAMENTO, 1ªCAT.</v>
          </cell>
          <cell r="C3349" t="str">
            <v>M</v>
          </cell>
          <cell r="D3349">
            <v>175.66</v>
          </cell>
        </row>
        <row r="3350">
          <cell r="A3350" t="str">
            <v>10.006.021-0</v>
          </cell>
          <cell r="B3350" t="str">
            <v>ESCAVACAO DE FUSTE DE TUBULAO C/CAMISA DE ACO, DIAM. DE 0,80M, BASE ATE 10,00M DA COTA DE ARRASAMENTO, 2ªCAT.</v>
          </cell>
          <cell r="C3350" t="str">
            <v>M</v>
          </cell>
          <cell r="D3350">
            <v>228.36</v>
          </cell>
        </row>
        <row r="3351">
          <cell r="A3351" t="str">
            <v>10.006.022-0</v>
          </cell>
          <cell r="B3351" t="str">
            <v>ESCAVACAO DE FUSTE DE TUBULAO C/CAMISA DE ACO, DIAM. DE 0,80M, BASE ATE 10,00M DA COTA DE ARRASAMENTO, 3ªCAT.</v>
          </cell>
          <cell r="C3351" t="str">
            <v>M</v>
          </cell>
          <cell r="D3351">
            <v>237.15</v>
          </cell>
        </row>
        <row r="3352">
          <cell r="A3352" t="str">
            <v>10.006.023-0</v>
          </cell>
          <cell r="B3352" t="str">
            <v>ESCAVACAO DE FUSTE DE TUBULAO C/CAMISA DE ACO, DIAM. DE 0,80M, BASE ENTRE 10,00 E 20,00M DA COTA DE ARRASAMENTO, 1ªCAT.</v>
          </cell>
          <cell r="C3352" t="str">
            <v>M</v>
          </cell>
          <cell r="D3352">
            <v>193.23</v>
          </cell>
        </row>
        <row r="3353">
          <cell r="A3353" t="str">
            <v>10.006.024-0</v>
          </cell>
          <cell r="B3353" t="str">
            <v>ESCAVACAO DE FUSTE DE TUBULAO C/CAMISA DE ACO, DIAM. DE 0,80M, BASE ENTRE 10,00 E 20,00M DA COTA DE ARRASAMENTO, 2ªCAT.</v>
          </cell>
          <cell r="C3353" t="str">
            <v>M</v>
          </cell>
          <cell r="D3353">
            <v>251.2</v>
          </cell>
        </row>
        <row r="3354">
          <cell r="A3354" t="str">
            <v>10.006.025-0</v>
          </cell>
          <cell r="B3354" t="str">
            <v>ESCAVACAO DE FUSTE DE TUBULAO C/CAMISA DE ACO, DIAM. DE 0,80M, BASE ENTRE 10,00 E 20,00M DA COTA DE ARRASAMENTO, 3ªCAT.</v>
          </cell>
          <cell r="C3354" t="str">
            <v>M</v>
          </cell>
          <cell r="D3354">
            <v>260.86</v>
          </cell>
        </row>
        <row r="3355">
          <cell r="A3355" t="str">
            <v>10.006.030-1</v>
          </cell>
          <cell r="B3355" t="str">
            <v>ESCAVACAO DE FUSTE DE TUBULAO C/CAMISA DE ACO, DIAM. DE 1,00M, BASE ATE 10,00M DA COTA DE ARRASAMENTO, 1ªCAT.</v>
          </cell>
          <cell r="C3355" t="str">
            <v>M</v>
          </cell>
          <cell r="D3355">
            <v>253.98</v>
          </cell>
        </row>
        <row r="3356">
          <cell r="A3356" t="str">
            <v>10.006.031-0</v>
          </cell>
          <cell r="B3356" t="str">
            <v>ESCAVACAO DE FUSTE DE TUBULAO C/CAMISA DE ACO, DIAM. DE 1,00M, BASE ATE 10,00M DA COTA DE ARRASAMENTO, 2ªCAT.</v>
          </cell>
          <cell r="C3356" t="str">
            <v>M</v>
          </cell>
          <cell r="D3356">
            <v>330.18</v>
          </cell>
        </row>
        <row r="3357">
          <cell r="A3357" t="str">
            <v>10.006.032-0</v>
          </cell>
          <cell r="B3357" t="str">
            <v>ESCAVACAO DE FUSTE DE TUBULAO C/CAMISA DE ACO, DIAM. DE 1,00M, BASE ATE 10,00M DA COTA DE ARRASAMENTO, 3ªCAT.</v>
          </cell>
          <cell r="C3357" t="str">
            <v>M</v>
          </cell>
          <cell r="D3357">
            <v>342.88</v>
          </cell>
        </row>
        <row r="3358">
          <cell r="A3358" t="str">
            <v>10.006.033-0</v>
          </cell>
          <cell r="B3358" t="str">
            <v>ESCAVACAO DE FUSTE DE TUBULAO C/CAMISA DE ACO, DIAM. DE 1,00M, BASE ENTRE 10,00 E 20,00M DA COTA DE ARRASAMENTO, 1ªCAT.</v>
          </cell>
          <cell r="C3358" t="str">
            <v>M</v>
          </cell>
          <cell r="D3358">
            <v>279.38</v>
          </cell>
        </row>
        <row r="3359">
          <cell r="A3359" t="str">
            <v>10.006.034-0</v>
          </cell>
          <cell r="B3359" t="str">
            <v>ESCAVACAO DE FUSTE DE TUBULAO C/CAMISA DE ACO, DIAM. DE 1,00M, BASE ENTRE 10,00 E 20,00M DA COTA DE ARRASAMENTO, 2ªCAT.</v>
          </cell>
          <cell r="C3359" t="str">
            <v>M</v>
          </cell>
          <cell r="D3359">
            <v>363.2</v>
          </cell>
        </row>
        <row r="3360">
          <cell r="A3360" t="str">
            <v>10.006.035-0</v>
          </cell>
          <cell r="B3360" t="str">
            <v>ESCAVACAO DE FUSTE DE TUBULAO C/CAMISA DE ACO, DIAM. DE 1,00M, BASE ENTRE 10,00 E 20,00M DA COTA DE ARRASAMENTO, 3ªCAT.</v>
          </cell>
          <cell r="C3360" t="str">
            <v>M</v>
          </cell>
          <cell r="D3360">
            <v>377.17</v>
          </cell>
        </row>
        <row r="3361">
          <cell r="A3361" t="str">
            <v>10.006.040-1</v>
          </cell>
          <cell r="B3361" t="str">
            <v>ESCAVACAO DE FUSTE DE TUBULAO C/CAMISA DE ACO, DIAM. DE 1,25M, BASE ATE 10,00M DA COTA DE ARRASAMENTO, 1ªCAT.</v>
          </cell>
          <cell r="C3361" t="str">
            <v>M</v>
          </cell>
          <cell r="D3361">
            <v>369.97</v>
          </cell>
        </row>
        <row r="3362">
          <cell r="A3362" t="str">
            <v>10.006.041-0</v>
          </cell>
          <cell r="B3362" t="str">
            <v>ESCAVACAO DE FUSTE DE TUBULAO C/CAMISA DE ACO, DIAM. DE 1,25M, BASE ATE 10,00M DA COTA DE ARRASAMENTO, 2ªCAT.</v>
          </cell>
          <cell r="C3362" t="str">
            <v>M</v>
          </cell>
          <cell r="D3362">
            <v>480.96</v>
          </cell>
        </row>
        <row r="3363">
          <cell r="A3363" t="str">
            <v>10.006.042-0</v>
          </cell>
          <cell r="B3363" t="str">
            <v>ESCAVACAO DE FUSTE DE TUBULAO C/CAMISA DE ACO, DIAM. DE 1,25M, BASE ATE 10,00M DA COTA DE ARRASAMENTO, 3ªCAT.</v>
          </cell>
          <cell r="C3363" t="str">
            <v>M</v>
          </cell>
          <cell r="D3363">
            <v>499.46</v>
          </cell>
        </row>
        <row r="3364">
          <cell r="A3364" t="str">
            <v>10.006.043-0</v>
          </cell>
          <cell r="B3364" t="str">
            <v>ESCAVACAO DE FUSTE DE TUBULAO C/CAMISA DE ACO, DIAM. DE 1,25M, BASE ENTRE 10,00 E 20,00M DA COTA DE ARRASAMENTO, 1ªCAT.</v>
          </cell>
          <cell r="C3364" t="str">
            <v>M</v>
          </cell>
          <cell r="D3364">
            <v>406.97</v>
          </cell>
        </row>
        <row r="3365">
          <cell r="A3365" t="str">
            <v>10.006.044-0</v>
          </cell>
          <cell r="B3365" t="str">
            <v>ESCAVACAO DE FUSTE DE TUBULAO C/CAMISA DE ACO, DIAM. DE 1,25M, BASE ENTRE 10,00 E 20,00M DA COTA DE ARRASAMENTO, 2ªCAT.</v>
          </cell>
          <cell r="C3365" t="str">
            <v>M</v>
          </cell>
          <cell r="D3365">
            <v>529.05999999999995</v>
          </cell>
        </row>
        <row r="3366">
          <cell r="A3366" t="str">
            <v>10.006.045-0</v>
          </cell>
          <cell r="B3366" t="str">
            <v>ESCAVACAO DE FUSTE DE TUBULAO C/CAMISA DE ACO, DIAM. DE 1,25M, BASE ENTRE 10,00 E 20,00M DA COTA DE ARRASAMENTO, 3ªCAT.</v>
          </cell>
          <cell r="C3366" t="str">
            <v>M</v>
          </cell>
          <cell r="D3366">
            <v>549.41</v>
          </cell>
        </row>
        <row r="3367">
          <cell r="A3367" t="str">
            <v>10.006.050-1</v>
          </cell>
          <cell r="B3367" t="str">
            <v>ESCAVACAO DE FUSTE DE TUBULAO C/CAMISA DE ACO, DIAM. DE 1,50M, BASE ATE 10,00M DA COTA DE ARRASAMENTO, 1ªCAT.</v>
          </cell>
          <cell r="C3367" t="str">
            <v>M</v>
          </cell>
          <cell r="D3367">
            <v>548.92999999999995</v>
          </cell>
        </row>
        <row r="3368">
          <cell r="A3368" t="str">
            <v>10.006.051-0</v>
          </cell>
          <cell r="B3368" t="str">
            <v>ESCAVACAO DE FUSTE DE TUBULAO C/CAMISA DE ACO, DIAM. DE 1,50M, BASE ATE 10,00M DA COTA DE ARRASAMENTO, 2ªCAT.</v>
          </cell>
          <cell r="C3368" t="str">
            <v>M</v>
          </cell>
          <cell r="D3368">
            <v>713.61</v>
          </cell>
        </row>
        <row r="3369">
          <cell r="A3369" t="str">
            <v>10.006.052-0</v>
          </cell>
          <cell r="B3369" t="str">
            <v>ESCAVACAO DE FUSTE DE TUBULAO C/CAMISA DE ACO, DIAM. DE 1,50M, BASE ATE 10,00M DA COTA DE ARRASAMENTO, 3ªCAT.</v>
          </cell>
          <cell r="C3369" t="str">
            <v>M</v>
          </cell>
          <cell r="D3369">
            <v>741.06</v>
          </cell>
        </row>
        <row r="3370">
          <cell r="A3370" t="str">
            <v>10.006.053-0</v>
          </cell>
          <cell r="B3370" t="str">
            <v>ESCAVACAO DE FUSTE DE TUBULAO C/CAMISA DE ACO, DIAM. DE 1,50M, BASE ENTRE 10,00 E 20,00M DA COTA DE ARRASAMENTO, 1ªCAT.</v>
          </cell>
          <cell r="C3370" t="str">
            <v>M</v>
          </cell>
          <cell r="D3370">
            <v>603.82000000000005</v>
          </cell>
        </row>
        <row r="3371">
          <cell r="A3371" t="str">
            <v>10.006.054-0</v>
          </cell>
          <cell r="B3371" t="str">
            <v>ESCAVACAO DE FUSTE DE TUBULAO C/CAMISA DE ACO, DIAM. DE 1,50M, BASE ENTRE 10,00 E 20,00M DA COTA DE ARRASAMENTO, 2ªCAT.</v>
          </cell>
          <cell r="C3371" t="str">
            <v>M</v>
          </cell>
          <cell r="D3371">
            <v>784.97</v>
          </cell>
        </row>
        <row r="3372">
          <cell r="A3372" t="str">
            <v>10.006.055-0</v>
          </cell>
          <cell r="B3372" t="str">
            <v>ESCAVACAO DE FUSTE DE TUBULAO C/CAMISA DE ACO, DIAM. DE 1,50M, BASE ENTRE 10,00 E 20,00M DA COTA DE ARRASAMENTO, 3ªCAT.</v>
          </cell>
          <cell r="C3372" t="str">
            <v>M</v>
          </cell>
          <cell r="D3372">
            <v>815.16</v>
          </cell>
        </row>
        <row r="3373">
          <cell r="A3373" t="str">
            <v>10.006.999-0</v>
          </cell>
          <cell r="B3373" t="str">
            <v>FAMILIA 10.006TUBULACAO CAMISA DE ACO</v>
          </cell>
          <cell r="D3373">
            <v>3331</v>
          </cell>
        </row>
        <row r="3374">
          <cell r="A3374" t="str">
            <v>10.007.030-1</v>
          </cell>
          <cell r="B3374" t="str">
            <v>ESCAVACAO DE FUSTE DE TUBULAO C/CAMISA DE CONCR., DIAM. DE 1,00M, BASE ATE 10,00M DA COTA DE ARRASAMENTO, 1ªCAT.</v>
          </cell>
          <cell r="C3374" t="str">
            <v>M</v>
          </cell>
          <cell r="D3374">
            <v>2194.6999999999998</v>
          </cell>
        </row>
        <row r="3375">
          <cell r="A3375" t="str">
            <v>10.007.031-0</v>
          </cell>
          <cell r="B3375" t="str">
            <v>ESCAVACAO DE FUSTE DE TUBULAO C/CAMISA DE CONCR., DIAM. DE 1,00M, BASE ATE 10,00M DA COTA DE ARRASAMENTO, 2ªCAT.</v>
          </cell>
          <cell r="C3375" t="str">
            <v>M</v>
          </cell>
          <cell r="D3375">
            <v>3072.58</v>
          </cell>
        </row>
        <row r="3376">
          <cell r="A3376" t="str">
            <v>10.007.032-0</v>
          </cell>
          <cell r="B3376" t="str">
            <v>ESCAVACAO DE FUSTE DE TUBULAO C/CAMISA DE CONCR., DIAM. DE 1,00M, BASE ATE 10,00M DA COTA DE ARRASAMENTO, 3ªCAT.</v>
          </cell>
          <cell r="C3376" t="str">
            <v>M</v>
          </cell>
          <cell r="D3376">
            <v>3401.78</v>
          </cell>
        </row>
        <row r="3377">
          <cell r="A3377" t="str">
            <v>10.007.033-0</v>
          </cell>
          <cell r="B3377" t="str">
            <v>ESCAVACAO DE FUSTE DE TUBULAO C/CAMISA DE CONCR.,DIAM.DE 1,00M, BASE ENTRE 10,00 E 20,00M DA COTA DE ARRASAMENTO, 1ªCAT.</v>
          </cell>
          <cell r="C3377" t="str">
            <v>M</v>
          </cell>
          <cell r="D3377">
            <v>2853.11</v>
          </cell>
        </row>
        <row r="3378">
          <cell r="A3378" t="str">
            <v>10.007.034-0</v>
          </cell>
          <cell r="B3378" t="str">
            <v>ESCAVACAO DE FUSTE DE TUBULAO C/CAMISA DE CONCR.,DIAM.DE 1,00M, BASE ENTRE 10,00 E 20,00M DA COTA DE ARRASAMENTO, 2ªCAT.</v>
          </cell>
          <cell r="C3378" t="str">
            <v>M</v>
          </cell>
          <cell r="D3378">
            <v>3994.35</v>
          </cell>
        </row>
        <row r="3379">
          <cell r="A3379" t="str">
            <v>10.007.035-0</v>
          </cell>
          <cell r="B3379" t="str">
            <v>ESCAVACAO DE FUSTE DE TUBULAO C/CAMISA DE CONCR.,DIAM.DE 1,00M, BASE ENTRE 10,00 E 20,00M DA COTA DE ARRASAMENTO, 3ªCAT.</v>
          </cell>
          <cell r="C3379" t="str">
            <v>M</v>
          </cell>
          <cell r="D3379">
            <v>4422.32</v>
          </cell>
        </row>
        <row r="3380">
          <cell r="A3380" t="str">
            <v>10.007.040-1</v>
          </cell>
          <cell r="B3380" t="str">
            <v>ESCAVACAO DE FUSTE DE TUBULAO C/CAMISA DE CONCR., DIAM. DE 1,20M, BASE ATE 10,00M DA COTA DE ARRASAMENTO, 1ªCAT.</v>
          </cell>
          <cell r="C3380" t="str">
            <v>M</v>
          </cell>
          <cell r="D3380">
            <v>2555.56</v>
          </cell>
        </row>
        <row r="3381">
          <cell r="A3381" t="str">
            <v>10.007.041-0</v>
          </cell>
          <cell r="B3381" t="str">
            <v>ESCAVACAO DE FUSTE DE TUBULAO C/CAMISA DE CONCR., DIAM. DE 1,20M, BASE ATE 10,00M DA COTA DE ARRASAMENTO, 2ªCAT.</v>
          </cell>
          <cell r="C3381" t="str">
            <v>M</v>
          </cell>
          <cell r="D3381">
            <v>3577.79</v>
          </cell>
        </row>
        <row r="3382">
          <cell r="A3382" t="str">
            <v>10.007.042-0</v>
          </cell>
          <cell r="B3382" t="str">
            <v>ESCAVACAO DE FUSTE DE TUBULAO C/CAMISA DE CONCR., DIAM. DE,20M, BASE ATE 10,00M DA COTA DE ARRASAMENTO, 3ªCAT.</v>
          </cell>
          <cell r="C3382" t="str">
            <v>M</v>
          </cell>
          <cell r="D3382">
            <v>3961.13</v>
          </cell>
        </row>
        <row r="3383">
          <cell r="A3383" t="str">
            <v>10.007.043-0</v>
          </cell>
          <cell r="B3383" t="str">
            <v>ESCAVACAO DE FUSTE DE TUBULAO C/CAMISA DE CONCR.,DIAM.DE 1,20M, BASE ENTRE 10,00 E 20,00M DA COTA DE ARRASAMENTO, 1ªCAT.</v>
          </cell>
          <cell r="C3383" t="str">
            <v>M</v>
          </cell>
          <cell r="D3383">
            <v>3322.24</v>
          </cell>
        </row>
        <row r="3384">
          <cell r="A3384" t="str">
            <v>10.007.044-0</v>
          </cell>
          <cell r="B3384" t="str">
            <v>ESCAVACAO DE FUSTE DE TUBULAO C/CAMISA DE CONCR.,DIAM.DE 1,20M, BASE ENTRE 10,00 E 20,00M DA COTA DE ARRASAMENTO, 2ªCAT.</v>
          </cell>
          <cell r="C3384" t="str">
            <v>M</v>
          </cell>
          <cell r="D3384">
            <v>4651.13</v>
          </cell>
        </row>
        <row r="3385">
          <cell r="A3385" t="str">
            <v>10.007.045-0</v>
          </cell>
          <cell r="B3385" t="str">
            <v>ESCAVACAO DE FUSTE DE TUBULAO C/CAMISA DE CONCR.,DIAM.DE 1,20M, BASE ENTRE 10,00 E 20,00M DA COTA DE ARRASAMENTO, 3ªCAT.</v>
          </cell>
          <cell r="C3385" t="str">
            <v>M</v>
          </cell>
          <cell r="D3385">
            <v>5149.47</v>
          </cell>
        </row>
        <row r="3386">
          <cell r="A3386" t="str">
            <v>10.007.060-1</v>
          </cell>
          <cell r="B3386" t="str">
            <v>ESCAVACAO DE FUSTE DE TUBULAO C/CAMISA DE CONCR., DIAM. DE 1,40M, BASE ATE 10,00M DA COTA DE ARRASAMENTO, 1ªCAT.</v>
          </cell>
          <cell r="C3386" t="str">
            <v>M</v>
          </cell>
          <cell r="D3386">
            <v>3006.55</v>
          </cell>
        </row>
        <row r="3387">
          <cell r="A3387" t="str">
            <v>10.007.061-0</v>
          </cell>
          <cell r="B3387" t="str">
            <v>ESCAVACAO DE FUSTE DE TUBULAO C/CAMISA DE CONCR., DIAM. DE 1,40M, BASE ATE 10,00M DA COTA DE ARRASAMENTO, 2ªCAT.</v>
          </cell>
          <cell r="C3387" t="str">
            <v>M</v>
          </cell>
          <cell r="D3387">
            <v>4209.17</v>
          </cell>
        </row>
        <row r="3388">
          <cell r="A3388" t="str">
            <v>10.007.062-0</v>
          </cell>
          <cell r="B3388" t="str">
            <v>ESCAVACAO DE FUSTE DE TUBULAO C/CAMISA DE CONCR., DIAM. DE 1,40M, BASE ATE 10,00M DA COTA DE ARRASAMENTO, 3ªCAT.</v>
          </cell>
          <cell r="C3388" t="str">
            <v>M</v>
          </cell>
          <cell r="D3388">
            <v>4660.1499999999996</v>
          </cell>
        </row>
        <row r="3389">
          <cell r="A3389" t="str">
            <v>10.007.063-0</v>
          </cell>
          <cell r="B3389" t="str">
            <v>ESCAVACAO DE FUSTE DE TUBULAO C/CAMISA DE CONCR.,DIAM.DE 1,40M, BASE ENTRE 10,00 E 20,00M DA COTA DE ARRASAMENTO, 1ªCAT.</v>
          </cell>
          <cell r="C3389" t="str">
            <v>M</v>
          </cell>
          <cell r="D3389">
            <v>3908.51</v>
          </cell>
        </row>
        <row r="3390">
          <cell r="A3390" t="str">
            <v>10.007.064-0</v>
          </cell>
          <cell r="B3390" t="str">
            <v>ESCAVACAO DE FUSTE DE TUBULAO C/CAMISA DE CONCR.,DIAM.DE 1,0M, BASE ENTRE 10,00 E 20,00M DA COTA DE ARRASAMENTO, 2ªCAT.</v>
          </cell>
          <cell r="C3390" t="str">
            <v>M</v>
          </cell>
          <cell r="D3390">
            <v>5471.92</v>
          </cell>
        </row>
        <row r="3391">
          <cell r="A3391" t="str">
            <v>10.007.065-0</v>
          </cell>
          <cell r="B3391" t="str">
            <v>ESCAVACAO DE FUSTE DE TUBULAO C/CAMISA DE CONCR.,DIAM.DE 1,40M, BASE ENTRE 10,00 E 20,00M DA COTA DE ARRASAMENTO, 3ªCAT.</v>
          </cell>
          <cell r="C3391" t="str">
            <v>M</v>
          </cell>
          <cell r="D3391">
            <v>6058.2</v>
          </cell>
        </row>
        <row r="3392">
          <cell r="A3392" t="str">
            <v>10.007.070-1</v>
          </cell>
          <cell r="B3392" t="str">
            <v>ESCAVACAO DE FUSTE DE TUBULAO C/CAMISA DE CONCR., DIAM. DE 1,50M, BASE ATE 10,00M DA COTA DE ARRASAMENTO, 1ªCAT.</v>
          </cell>
          <cell r="C3392" t="str">
            <v>M</v>
          </cell>
          <cell r="D3392">
            <v>3217.01</v>
          </cell>
        </row>
        <row r="3393">
          <cell r="A3393" t="str">
            <v>10.007.071-0</v>
          </cell>
          <cell r="B3393" t="str">
            <v>ESCAVACAO DE FUSTE DE TUBULAO C/CAMISA DE CONCR., DIAM. DE 1,50M, BASE ATE 10,00M DA COTA DE ARRASAMENTO, 2ªCAT.</v>
          </cell>
          <cell r="C3393" t="str">
            <v>M</v>
          </cell>
          <cell r="D3393">
            <v>4503.8100000000004</v>
          </cell>
        </row>
        <row r="3394">
          <cell r="A3394" t="str">
            <v>10.007.072-0</v>
          </cell>
          <cell r="B3394" t="str">
            <v>ESCAVACAO DE FUSTE DE TUBULAO C/CAMISA DE CONCR., DIAM. DE 1,50M, BASE ATE 10,00M DA COTA DE ARRASAMENTO, 3ªCAT.</v>
          </cell>
          <cell r="C3394" t="str">
            <v>M</v>
          </cell>
          <cell r="D3394">
            <v>4986.3599999999997</v>
          </cell>
        </row>
        <row r="3395">
          <cell r="A3395" t="str">
            <v>10.007.073-0</v>
          </cell>
          <cell r="B3395" t="str">
            <v>ESCAVACAO DE FUSTE DE TUBULAO C/CAMISA DE CONCR.,DIAM.DE 1,50M, BASE ENTRE 10,00 E 20,00M DA COTA DE ARRASAMENTO, 1ªCAT.</v>
          </cell>
          <cell r="C3395" t="str">
            <v>M</v>
          </cell>
          <cell r="D3395">
            <v>4182.1099999999997</v>
          </cell>
        </row>
        <row r="3396">
          <cell r="A3396" t="str">
            <v>10.007.074-0</v>
          </cell>
          <cell r="B3396" t="str">
            <v>ESCAVACAO DE FUSTE DE TUBULAO C/CAMISA DE CONCR.,DIAM.DE 1,50M, BASE ENTRE 10,00 E 20,00M DA COTA DE ARRASAMENTO, 2ªCAT.</v>
          </cell>
          <cell r="C3396" t="str">
            <v>M</v>
          </cell>
          <cell r="D3396">
            <v>5854.96</v>
          </cell>
        </row>
        <row r="3397">
          <cell r="A3397" t="str">
            <v>10.007.075-0</v>
          </cell>
          <cell r="B3397" t="str">
            <v>ESCAVACAO DE FUSTE DE TUBULAO C/CAMISA DE CONCR.,DIAM.DE 1,50M, BASE ENTRE 10,00 E 20,00M DA COTA DE ARRASAMENTO, 3ªCAT.</v>
          </cell>
          <cell r="C3397" t="str">
            <v>M</v>
          </cell>
          <cell r="D3397">
            <v>6482.27</v>
          </cell>
        </row>
        <row r="3398">
          <cell r="A3398" t="str">
            <v>10.007.080-1</v>
          </cell>
          <cell r="B3398" t="str">
            <v>ESCAVACAO DE FUSTE DE TUBULAO C/CAMISA DE CONCR., DIAM. DE 1,60M, BASE ATE 10,00M DA COTA DE ARRASAMENTO, 1ªCAT.</v>
          </cell>
          <cell r="C3398" t="str">
            <v>M</v>
          </cell>
          <cell r="D3398">
            <v>3427.47</v>
          </cell>
        </row>
        <row r="3399">
          <cell r="A3399" t="str">
            <v>10.007.081-0</v>
          </cell>
          <cell r="B3399" t="str">
            <v>ESCAVACAO DE FUSTE DE TUBULAO C/CAMISA DE CONCR., DIAM. DE 1,60M, BASE ATE 10,00M DA COTA DE ARRASAMENTO, 2ªCAT.</v>
          </cell>
          <cell r="C3399" t="str">
            <v>M</v>
          </cell>
          <cell r="D3399">
            <v>4798.45</v>
          </cell>
        </row>
        <row r="3400">
          <cell r="A3400" t="str">
            <v>10.007.082-0</v>
          </cell>
          <cell r="B3400" t="str">
            <v>ESCAVACAO DE FUSTE DE TUBULAO C/CAMISA DE CONCR., DIAM. DE 1,60M, BASE ATE 10,00M DA COTA DE ARRASAMENTO, 3ªCAT.</v>
          </cell>
          <cell r="C3400" t="str">
            <v>M</v>
          </cell>
          <cell r="D3400">
            <v>5312.57</v>
          </cell>
        </row>
        <row r="3401">
          <cell r="A3401" t="str">
            <v>10.007.083-0</v>
          </cell>
          <cell r="B3401" t="str">
            <v>ESCAVACAO DE FUSTE DE TUBULAO C/CAMISA DE CONCR.,DIAM.DE 1,60M, BASE ENTRE 10,00 E 20,00M DA COTA DE ARRASAMENTO, 1ªCAT.</v>
          </cell>
          <cell r="C3401" t="str">
            <v>M</v>
          </cell>
          <cell r="D3401">
            <v>4455.71</v>
          </cell>
        </row>
        <row r="3402">
          <cell r="A3402" t="str">
            <v>10.007.084-0</v>
          </cell>
          <cell r="B3402" t="str">
            <v>ESCAVACAO DE FUSTE DE TUBULAO C/CAMISA DE CONCR.,DIAM.DE 1,60M, BASE ENTRE 10,00 E 20,00M DA COTA DE ARRASAMENTO, 2ªCAT.</v>
          </cell>
          <cell r="C3402" t="str">
            <v>M</v>
          </cell>
          <cell r="D3402">
            <v>6237.99</v>
          </cell>
        </row>
        <row r="3403">
          <cell r="A3403" t="str">
            <v>10.007.085-0</v>
          </cell>
          <cell r="B3403" t="str">
            <v>ESCAVACAO DE FUSTE DE TUBULAO C/CAMISA DE CONCR.,DIAM.DE 1,60M, BASE ENTRE 10,00 E 20,00M DA COTA DE ARRASAMENTO, 3ªCAT.</v>
          </cell>
          <cell r="C3403" t="str">
            <v>M</v>
          </cell>
          <cell r="D3403">
            <v>6906.35</v>
          </cell>
        </row>
        <row r="3404">
          <cell r="A3404" t="str">
            <v>10.007.090-1</v>
          </cell>
          <cell r="B3404" t="str">
            <v>ESCAVACAO DE FUSTE DE TUBULAO C/CAMISA DE CONCR., DIAM. DE 1,80M, BASE ATE 10,00M DA COTA DE ARRASAMENTO, 1ªCAT.</v>
          </cell>
          <cell r="C3404" t="str">
            <v>M</v>
          </cell>
          <cell r="D3404">
            <v>3818.32</v>
          </cell>
        </row>
        <row r="3405">
          <cell r="A3405" t="str">
            <v>10.007.091-0</v>
          </cell>
          <cell r="B3405" t="str">
            <v>ESCAVACAO DE FUSTE DE TUBULAO C/CAMISA DE CONCR., DIAM. DE 1,80M, BASE ATE 10,00M DA COTA DE ARRASAMENTO, 2ªCAT.</v>
          </cell>
          <cell r="C3405" t="str">
            <v>M</v>
          </cell>
          <cell r="D3405">
            <v>5345.65</v>
          </cell>
        </row>
        <row r="3406">
          <cell r="A3406" t="str">
            <v>10.007.092-0</v>
          </cell>
          <cell r="B3406" t="str">
            <v>ESCAVACAO DE FUSTE DE TUBULAO C/CAMISA DE CONCR., DIAM. DE 1,80M, BASE ATE 10,00M DA COTA DE ARRASAMENTO, 3ªCAT.</v>
          </cell>
          <cell r="C3406" t="str">
            <v>M</v>
          </cell>
          <cell r="D3406">
            <v>5918.39</v>
          </cell>
        </row>
        <row r="3407">
          <cell r="A3407" t="str">
            <v>10.007.093-0</v>
          </cell>
          <cell r="B3407" t="str">
            <v>ESCAVACAO DE FUSTE DE TUBULAO C/CAMISA DE CONCR.,DIAM.DE 1,80M, BASE ENTRE 10,00 E 20,00M DA COTA DE ARRASAMENTO, 1ªCAT.</v>
          </cell>
          <cell r="C3407" t="str">
            <v>M</v>
          </cell>
          <cell r="D3407">
            <v>4963.8100000000004</v>
          </cell>
        </row>
        <row r="3408">
          <cell r="A3408" t="str">
            <v>10.007.094-0</v>
          </cell>
          <cell r="B3408" t="str">
            <v>ESCAVACAO DE FUSTE DE TUBULAO C/CAMISA DE CONCR.,DIAM.DE 1,80M, BASE ENTRE 10,00 E 20,00M DA COTA DE ARRASAMENTO, 2ªCAT.</v>
          </cell>
          <cell r="C3408" t="str">
            <v>M</v>
          </cell>
          <cell r="D3408">
            <v>6949.34</v>
          </cell>
        </row>
        <row r="3409">
          <cell r="A3409" t="str">
            <v>10.007.095-0</v>
          </cell>
          <cell r="B3409" t="str">
            <v>ESCAVACAO DE FUSTE DE TUBULAO C/CAMISA DE CONCR.,DIAM.DE 1,80M, BASE ENTRE 10,00 E 20,00M DA COTA DE ARRASAMENTO, 3ªCAT.</v>
          </cell>
          <cell r="C3409" t="str">
            <v>M</v>
          </cell>
          <cell r="D3409">
            <v>7693.91</v>
          </cell>
        </row>
        <row r="3410">
          <cell r="A3410" t="str">
            <v>10.007.100-1</v>
          </cell>
          <cell r="B3410" t="str">
            <v>ESCAVACAO DE FUSTE DE TUBULAO C/CAMISA DE CONCR., DIAM. DE 2,00M, BASE ATE 10,00M DA COTA DE ARRASAMENTO, 1ªCAT.</v>
          </cell>
          <cell r="C3410" t="str">
            <v>M</v>
          </cell>
          <cell r="D3410">
            <v>4149.04</v>
          </cell>
        </row>
        <row r="3411">
          <cell r="A3411" t="str">
            <v>10.007.101-0</v>
          </cell>
          <cell r="B3411" t="str">
            <v>ESCAVACAO DE FUSTE DE TUBULAO C/CAMISA DE CONCR., DIAM. DE 2,00M, BASE ATE 10,00M DA COTA DE ARRASAMENTO, 2ªCAT.</v>
          </cell>
          <cell r="C3411" t="str">
            <v>M</v>
          </cell>
          <cell r="D3411">
            <v>5808.66</v>
          </cell>
        </row>
        <row r="3412">
          <cell r="A3412" t="str">
            <v>10.007.102-0</v>
          </cell>
          <cell r="B3412" t="str">
            <v>ESCAVACAO DE FUSTE DE TUBULAO C/CAMISA DE CONCR., DIAM. DE 2,00M, BASE ATE 10,00M DA COTA DE ARRASAMENTO, 3ªCAT.</v>
          </cell>
          <cell r="C3412" t="str">
            <v>M</v>
          </cell>
          <cell r="D3412">
            <v>6431.01</v>
          </cell>
        </row>
        <row r="3413">
          <cell r="A3413" t="str">
            <v>10.007.103-0</v>
          </cell>
          <cell r="B3413" t="str">
            <v>ESCAVACAO DE FUSTE DE TUBULAO C/CAMISA DE CONCR.,DIAM.DE 2,00M, BASE ENTRE 10,00 E 20,00M DA COTA DE ARRASAMENTO, 1ªCAT.</v>
          </cell>
          <cell r="C3413" t="str">
            <v>M</v>
          </cell>
          <cell r="D3413">
            <v>5393.75</v>
          </cell>
        </row>
        <row r="3414">
          <cell r="A3414" t="str">
            <v>10.007.104-0</v>
          </cell>
          <cell r="B3414" t="str">
            <v>ESCAVACAO DE FUSTE DE TUBULAO C/CAMISA DE CONCR.,DIAM.DE 2,00M, BASE ENTRE 10,00 E 20,00M DA COTA DE ARRASAMENTO, 2ªCAT.</v>
          </cell>
          <cell r="C3414" t="str">
            <v>M</v>
          </cell>
          <cell r="D3414">
            <v>7551.25</v>
          </cell>
        </row>
        <row r="3415">
          <cell r="A3415" t="str">
            <v>10.007.105-0</v>
          </cell>
          <cell r="B3415" t="str">
            <v>ESCAVACAO DE FUSTE DE TUBULAO C/CAMISA DE CONCR.,DIAM.DE 2,00M, BASE ENTRE 10,00 E 20,00M DA COTA DE ARRASAMENTO, 3ªCAT.</v>
          </cell>
          <cell r="C3415" t="str">
            <v>M</v>
          </cell>
          <cell r="D3415">
            <v>8360.32</v>
          </cell>
        </row>
        <row r="3416">
          <cell r="A3416" t="str">
            <v>10.007.110-1</v>
          </cell>
          <cell r="B3416" t="str">
            <v>ESCAVACAO DE FUSTE DE TUBULAO C/CAMISA DE CONCR., DIAM. DE 2,20M, BASE ATE 10,00M DA COTA DE ARRASAMENTO, 1ªCAT.</v>
          </cell>
          <cell r="C3416" t="str">
            <v>M</v>
          </cell>
          <cell r="D3416">
            <v>4449.6899999999996</v>
          </cell>
        </row>
        <row r="3417">
          <cell r="A3417" t="str">
            <v>10.007.111-0</v>
          </cell>
          <cell r="B3417" t="str">
            <v>ESCAVACAO DE FUSTE DE TUBULAO C/CAMISA DE CONCR., DIAM. DE 2,20M, BASE ATE 10,00M DA COTA DE ARRASAMENTO, 2ªCAT.</v>
          </cell>
          <cell r="C3417" t="str">
            <v>M</v>
          </cell>
          <cell r="D3417">
            <v>6229.57</v>
          </cell>
        </row>
        <row r="3418">
          <cell r="A3418" t="str">
            <v>10.007.112-0</v>
          </cell>
          <cell r="B3418" t="str">
            <v>ESCAVACAO DE FUSTE DE TUBULAO C/CAMISA DE CONCR., DIAM. DE 2,20M, BASE ATE 10,00M DA COTA DE ARRASAMENTO, 3ªCAT.</v>
          </cell>
          <cell r="C3418" t="str">
            <v>M</v>
          </cell>
          <cell r="D3418">
            <v>6897.03</v>
          </cell>
        </row>
        <row r="3419">
          <cell r="A3419" t="str">
            <v>10.007.113-0</v>
          </cell>
          <cell r="B3419" t="str">
            <v>ESCAVACAO DE FUSTE DE TUBULAO C/CAMISA DE CONCR.,DIAM.DE 2,20M, BASE ENTRE 10,00 E 20,00M DA COTA DE ARRASAMENTO, 1ªCAT.</v>
          </cell>
          <cell r="C3419" t="str">
            <v>M</v>
          </cell>
          <cell r="D3419">
            <v>5784.6</v>
          </cell>
        </row>
        <row r="3420">
          <cell r="A3420" t="str">
            <v>10.007.114-0</v>
          </cell>
          <cell r="B3420" t="str">
            <v>ESCAVACAO DE FUSTE DE TUBULAO C/CAMISA DE CONCR.,DIAM.DE 2,20M, BASE ENTRE 10,00 E 20,00M DA COTA DE ARRASAMENTO, 2ªCAT.</v>
          </cell>
          <cell r="C3420" t="str">
            <v>M</v>
          </cell>
          <cell r="D3420">
            <v>8098.45</v>
          </cell>
        </row>
        <row r="3421">
          <cell r="A3421" t="str">
            <v>10.007.115-0</v>
          </cell>
          <cell r="B3421" t="str">
            <v>ESCAVACAO DE FUSTE DE TUBULAO C/CAMISA DE CONCR.,DIAM.DE 2,20M, BASE ENTRE 10,00 E 20,00M DA COTA DE ARRASAMENTO, 3ªCAT.</v>
          </cell>
          <cell r="C3421" t="str">
            <v>M</v>
          </cell>
          <cell r="D3421">
            <v>8966.14</v>
          </cell>
        </row>
        <row r="3422">
          <cell r="A3422" t="str">
            <v>10.007.200-1</v>
          </cell>
          <cell r="B3422" t="str">
            <v>ESCAVACAO DE BASE ALARGADA DE TUBULOES NO PLANO INFERIOR DAMESMA ATE 10,00M DA COTA DE ARRASAMENTO, EM MAT. DE 1ªCAT.</v>
          </cell>
          <cell r="C3422" t="str">
            <v>M3</v>
          </cell>
          <cell r="D3422">
            <v>558.34</v>
          </cell>
        </row>
        <row r="3423">
          <cell r="A3423" t="str">
            <v>10.007.201-0</v>
          </cell>
          <cell r="B3423" t="str">
            <v>ESCAVACAO DE BASE ALARGADA DE TUBULOES NO PLANO INFERIOR DAMESMA ATE 10,00M DA COTA DE ARRASAMENTO, EM MAT. DE 2ªCAT.</v>
          </cell>
          <cell r="C3423" t="str">
            <v>M3</v>
          </cell>
          <cell r="D3423">
            <v>865.43</v>
          </cell>
        </row>
        <row r="3424">
          <cell r="A3424" t="str">
            <v>10.007.202-0</v>
          </cell>
          <cell r="B3424" t="str">
            <v>ESCAVACAO DE BASE ALARGADA DE TUBULOES NO PLANO INFERIOR DAMESMA ATE 10,00M DA COTA DE ARRASAMENTO, EM MAT. DE 3ªCAT.</v>
          </cell>
          <cell r="C3424" t="str">
            <v>M3</v>
          </cell>
          <cell r="D3424">
            <v>977.1</v>
          </cell>
        </row>
        <row r="3425">
          <cell r="A3425" t="str">
            <v>10.007.203-0</v>
          </cell>
          <cell r="B3425" t="str">
            <v>ESCAVACAO DE BASE ALARGADA DE TUBULOES NO PLANO INFERIOR, ENTRE 10 E 20M DE PROF. (EXCED. A 10M), EM MAT. DE 1ªCAT.</v>
          </cell>
          <cell r="C3425" t="str">
            <v>M3</v>
          </cell>
          <cell r="D3425">
            <v>753.76</v>
          </cell>
        </row>
        <row r="3426">
          <cell r="A3426" t="str">
            <v>10.007.204-0</v>
          </cell>
          <cell r="B3426" t="str">
            <v>ESCAVACAO DE BASE ALARGADA DE TUBULOES NO PLANO INFERIOR, ENTRE 10 E 20M DE PROF. (EXCED. A 10M), EM MAT. DE 2ªCAT.</v>
          </cell>
          <cell r="C3426" t="str">
            <v>M3</v>
          </cell>
          <cell r="D3426">
            <v>1168.3399999999999</v>
          </cell>
        </row>
        <row r="3427">
          <cell r="A3427" t="str">
            <v>10.007.205-0</v>
          </cell>
          <cell r="B3427" t="str">
            <v>ESCAVACAO DE BASE ALARGADA DE TUBULOES NO PLANO INFERIOR, ENTRE 10 E 20M DE PROF. (EXCED. A 10M), EM MAT. DE 3ªCAT.</v>
          </cell>
          <cell r="C3427" t="str">
            <v>M3</v>
          </cell>
          <cell r="D3427">
            <v>1319.09</v>
          </cell>
        </row>
        <row r="3428">
          <cell r="A3428" t="str">
            <v>10.007.999-0</v>
          </cell>
          <cell r="B3428" t="str">
            <v>FAMILIA 10.007TUBULACAO CAMISA DE CONCRETO</v>
          </cell>
          <cell r="D3428">
            <v>2448</v>
          </cell>
        </row>
        <row r="3429">
          <cell r="A3429" t="str">
            <v>10.008.001-1</v>
          </cell>
          <cell r="B3429" t="str">
            <v>ESCAVACAO DE FUSTE DE TUBULAO C/CAMISA DE CONCR. ARMADO, DIAM. EXT. 1,40M,  BASE ATE 4,50M DE PROF., EM MAT. DE 1ªCAT.</v>
          </cell>
          <cell r="C3429" t="str">
            <v>M</v>
          </cell>
          <cell r="D3429">
            <v>78.8</v>
          </cell>
        </row>
        <row r="3430">
          <cell r="A3430" t="str">
            <v>10.008.002-1</v>
          </cell>
          <cell r="B3430" t="str">
            <v>ESCAVACAO DE FUSTE DE TUBULAO C/CAMISA DE CONCR.ARMADO,DIAM.EXT.1,40M, BASE ENTRE 4,50 E 7,50M DE PROF.,EM MAT.DE 1ªCAT.</v>
          </cell>
          <cell r="C3430" t="str">
            <v>M</v>
          </cell>
          <cell r="D3430">
            <v>120.7</v>
          </cell>
        </row>
        <row r="3431">
          <cell r="A3431" t="str">
            <v>10.008.003-1</v>
          </cell>
          <cell r="B3431" t="str">
            <v>ESCAVACAO DE FUSTE DE TUBULAO C/CAMISA DE CONCR. ARMADO, DIAM. EXT. 1,50M, BASE ATE 4,50M DE PROF., EM MAT. DE 1ªCAT</v>
          </cell>
          <cell r="C3431" t="str">
            <v>M</v>
          </cell>
          <cell r="D3431">
            <v>90.86</v>
          </cell>
        </row>
        <row r="3432">
          <cell r="A3432" t="str">
            <v>10.008.004-1</v>
          </cell>
          <cell r="B3432" t="str">
            <v>ESCAVACAO DE FUSTE DE TUBULAO C/CAMISA DE CONCR.ARMADO,DIAM.EXT.1,50M, BASE ENTRE 4,50 E 7,50M DE PROF.,EM MAT.DE 1ªCAT.</v>
          </cell>
          <cell r="C3432" t="str">
            <v>M</v>
          </cell>
          <cell r="D3432">
            <v>138.36000000000001</v>
          </cell>
        </row>
        <row r="3433">
          <cell r="A3433" t="str">
            <v>10.008.005-1</v>
          </cell>
          <cell r="B3433" t="str">
            <v>ESCAVACAO DE FUSTE DE TUBULAO C/CAMISA DE CONCR. ARMADO, DIAM. EXT. 1,60M, BASE ATE 4,50M DE PROF., EM MAT. DE 1ªCAT.</v>
          </cell>
          <cell r="C3433" t="str">
            <v>M</v>
          </cell>
          <cell r="D3433">
            <v>103.37</v>
          </cell>
        </row>
        <row r="3434">
          <cell r="A3434" t="str">
            <v>10.008.006-1</v>
          </cell>
          <cell r="B3434" t="str">
            <v>ESCAVACAO DE FUSTE DE TUBULAO C/CAMISA DE CONCR.ARMADO,DIAM.EXT.1,60M, BASE ENTRE 4,50 E 7,50M DE PROF.,EM MAT.DE 1ªCAT.</v>
          </cell>
          <cell r="C3434" t="str">
            <v>M</v>
          </cell>
          <cell r="D3434">
            <v>157.55000000000001</v>
          </cell>
        </row>
        <row r="3435">
          <cell r="A3435" t="str">
            <v>10.008.007-1</v>
          </cell>
          <cell r="B3435" t="str">
            <v>ESCAVACAO DE FUSTE DE TUBULAO C/CAMISA DE CONCR. ARMADO, DIAM. EXT. 1,80M, BASE ATE 4,50M DE PROF., EM MAT. DE 1ªCAT.</v>
          </cell>
          <cell r="C3435" t="str">
            <v>M</v>
          </cell>
          <cell r="D3435">
            <v>131.03</v>
          </cell>
        </row>
        <row r="3436">
          <cell r="A3436" t="str">
            <v>10.008.008-1</v>
          </cell>
          <cell r="B3436" t="str">
            <v>ESCAVACAO DE FUSTE DE TUBULAO C/CAMISA DE CONCR.ARMADO,DIAM.EXT.1,80M, BASE ENTRE 4,50 E 7,50M DE PROF.,EM MAT.DE 1ªCAT.</v>
          </cell>
          <cell r="C3436" t="str">
            <v>M</v>
          </cell>
          <cell r="D3436">
            <v>199.42</v>
          </cell>
        </row>
        <row r="3437">
          <cell r="A3437" t="str">
            <v>10.008.009-1</v>
          </cell>
          <cell r="B3437" t="str">
            <v>ESCAVACAO DE FUSTE DE TUBULAO C/CAMISA DE CONCR. ARMADO, DIAM. EXT. 2,00M, BASE ATE 4,50M DE PROF., EM MAT. DE 1ªCAT.</v>
          </cell>
          <cell r="C3437" t="str">
            <v>M</v>
          </cell>
          <cell r="D3437">
            <v>161.63</v>
          </cell>
        </row>
        <row r="3438">
          <cell r="A3438" t="str">
            <v>10.008.010-1</v>
          </cell>
          <cell r="B3438" t="str">
            <v>ESCAVACAO DE FUSTE DE TUBULAO C/CAMISA DE CONCR.ARMADO,DIAM.EXT.2,00M, BASE ENTRE 4,50 E 7,50M DE PROF.,EM MAT.DE 1ªCAT.</v>
          </cell>
          <cell r="C3438" t="str">
            <v>M</v>
          </cell>
          <cell r="D3438">
            <v>246.09</v>
          </cell>
        </row>
        <row r="3439">
          <cell r="A3439" t="str">
            <v>10.008.020-0</v>
          </cell>
          <cell r="B3439" t="str">
            <v>ESCAVACAO DE FUSTE DE TUBULAO C/CAMISA DE CONCR. ARMADO, DIAM. EXT. 1,40M, BASE ATE 4,50M DE PROF., EM MAT. DE 2ªCAT.</v>
          </cell>
          <cell r="C3439" t="str">
            <v>M</v>
          </cell>
          <cell r="D3439">
            <v>110.33</v>
          </cell>
        </row>
        <row r="3440">
          <cell r="A3440" t="str">
            <v>10.008.021-0</v>
          </cell>
          <cell r="B3440" t="str">
            <v>ESCAVACAO DE FUSTE DE TUBULAO C/CAMISA DE CONCR.ARMADO,DIAM.EXT.1,40M, BASE ENTRE 4,50 E 7,50M DE PROF.,EM MAT.DE 2ªCAT.</v>
          </cell>
          <cell r="C3440" t="str">
            <v>M</v>
          </cell>
          <cell r="D3440">
            <v>219.68</v>
          </cell>
        </row>
        <row r="3441">
          <cell r="A3441" t="str">
            <v>10.008.022-0</v>
          </cell>
          <cell r="B3441" t="str">
            <v>ESCAVACAO DE FUSTE DE TUBULAO C/CAMISA DE CONCR. ARMADO, DIAM. EXT. 1,50M, BASE ATE 4,50M DE PROF., EM MAT. DE 2ªCAT.</v>
          </cell>
          <cell r="C3441" t="str">
            <v>M</v>
          </cell>
          <cell r="D3441">
            <v>127.2</v>
          </cell>
        </row>
        <row r="3442">
          <cell r="A3442" t="str">
            <v>10.008.023-0</v>
          </cell>
          <cell r="B3442" t="str">
            <v>ESCAVACAO DE FUSTE DE TUBULAO C/CAMISA DE CONCR.ARMADO,DIAM.EXT.1,50M, BASE ENTRE 4,50 E 7,50M DE PROF.,EM MAT.DE 2ªCAT.</v>
          </cell>
          <cell r="C3442" t="str">
            <v>M</v>
          </cell>
          <cell r="D3442">
            <v>251.82</v>
          </cell>
        </row>
        <row r="3443">
          <cell r="A3443" t="str">
            <v>10.008.024-0</v>
          </cell>
          <cell r="B3443" t="str">
            <v>ESCAVACAO DE FUSTE DE TUBULAO C/CAMISA DE CONCR. ARMADO, DIAM. EXT. 1,60M, BASE ATE 4,50M DE PROF., EM MAT. DE 2ªCAT.</v>
          </cell>
          <cell r="C3443" t="str">
            <v>M</v>
          </cell>
          <cell r="D3443">
            <v>144.72</v>
          </cell>
        </row>
        <row r="3444">
          <cell r="A3444" t="str">
            <v>10.008.025-0</v>
          </cell>
          <cell r="B3444" t="str">
            <v>ESCAVACAO DE FUSTE DE TUBULAO C/CAMISA DE CONCR.ARMADO,DIAM.EXT.1,60M, BASE ENTRE 4,50 E 7,50M DE PROF.,EM MAT.DE 2ªCAT.</v>
          </cell>
          <cell r="C3444" t="str">
            <v>M</v>
          </cell>
          <cell r="D3444">
            <v>286.74</v>
          </cell>
        </row>
        <row r="3445">
          <cell r="A3445" t="str">
            <v>10.008.026-0</v>
          </cell>
          <cell r="B3445" t="str">
            <v>ESCAVACAO DE FUSTE DE TUBULAO C/CAMISA DE CONCR. ARMADO, DIAM. EXT. 1,80M, BASE ATE 4,50 DE PROF., EM MAT. DE 2ªCAT.</v>
          </cell>
          <cell r="C3445" t="str">
            <v>M</v>
          </cell>
          <cell r="D3445">
            <v>183.45</v>
          </cell>
        </row>
        <row r="3446">
          <cell r="A3446" t="str">
            <v>10.008.027-0</v>
          </cell>
          <cell r="B3446" t="str">
            <v>ESCAVACAO DE FUSTE DE TUBULAO C/CAMISA DE CONCR.ARMADO,DIAM.EXT.1,80M, BASE ENTRE 4,50 E 7,50M DE PROF.,EM MAT.DE 2ªCAT.</v>
          </cell>
          <cell r="C3446" t="str">
            <v>M</v>
          </cell>
          <cell r="D3446">
            <v>362.95</v>
          </cell>
        </row>
        <row r="3447">
          <cell r="A3447" t="str">
            <v>10.008.028-0</v>
          </cell>
          <cell r="B3447" t="str">
            <v>ESCAVACAO DE FUSTE DE TUBULAO C/CAMISA DE CONCR. ARMADO, DIAM. EXT. 2,00M, BASE ATE 4,50M DE PROF., EM MAT. DE 2ªCAT.</v>
          </cell>
          <cell r="C3447" t="str">
            <v>M</v>
          </cell>
          <cell r="D3447">
            <v>226.28</v>
          </cell>
        </row>
        <row r="3448">
          <cell r="A3448" t="str">
            <v>10.008.029-0</v>
          </cell>
          <cell r="B3448" t="str">
            <v>ESCAVACAO DE FUSTE DE TUBULAO C/CAMISA DE CONCR.ARMADO,DIAM.EXT.2,00M, BASE ENTRE 4,50 E 7,50M DE PROF.,EM MAT.DE 2ªCAT.</v>
          </cell>
          <cell r="C3448" t="str">
            <v>M</v>
          </cell>
          <cell r="D3448">
            <v>447.89</v>
          </cell>
        </row>
        <row r="3449">
          <cell r="A3449" t="str">
            <v>10.008.040-0</v>
          </cell>
          <cell r="B3449" t="str">
            <v>ESCAVACAO DE FUSTE DE TUBULAO C/CAMISA DE CONCR. ARMADO, DIAM. EXT. 1,40M, BASE ATE 4,50M DE PROF., EM MAT. DE 3ªCAT.</v>
          </cell>
          <cell r="C3449" t="str">
            <v>M</v>
          </cell>
          <cell r="D3449">
            <v>122.15</v>
          </cell>
        </row>
        <row r="3450">
          <cell r="A3450" t="str">
            <v>10.008.041-0</v>
          </cell>
          <cell r="B3450" t="str">
            <v>ESCAVACAO DE FUSTE DE TUBULAO C/CAMISA DE CONCR.ARMADO,DIAM.EXT.1,40M, BASE ENTRE 4,50 E 7,50M DE PROF.,EM MAT.DE 3ªCAT.</v>
          </cell>
          <cell r="C3450" t="str">
            <v>M</v>
          </cell>
          <cell r="D3450">
            <v>243.22</v>
          </cell>
        </row>
        <row r="3451">
          <cell r="A3451" t="str">
            <v>10.008.042-0</v>
          </cell>
          <cell r="B3451" t="str">
            <v>ESCAVACAO DE FUSTE DE TUBULAO C/CAMISA DE CONCR. ARMADO, DIAM. EXT. 1,50M, BASE ATE 4,50M DE PROF., EM MAT. DE 3ªCAT.</v>
          </cell>
          <cell r="C3451" t="str">
            <v>M</v>
          </cell>
          <cell r="D3451">
            <v>140.83000000000001</v>
          </cell>
        </row>
        <row r="3452">
          <cell r="A3452" t="str">
            <v>10.008.043-0</v>
          </cell>
          <cell r="B3452" t="str">
            <v>ESCAVACAO DE FUSTE DE TUBULAO C/CAMISA DE CONCR.ARMADO,DIAM.EXT.1,50M, BASE ENTRE 4,50 E 7,50M DE PROF.,EM MAT.DE 3ªCAT.</v>
          </cell>
          <cell r="C3452" t="str">
            <v>M</v>
          </cell>
          <cell r="D3452">
            <v>278.8</v>
          </cell>
        </row>
        <row r="3453">
          <cell r="A3453" t="str">
            <v>10.008.044-0</v>
          </cell>
          <cell r="B3453" t="str">
            <v>ESCAVACAO DE FUSTE DE TUBULAO C/CAMISA DE CONCR. ARMADO, DIAM. EXT. 1,60M, BASE ATE 4,50M DE PROF., EM MAT. DE 3ªCAT.</v>
          </cell>
          <cell r="C3453" t="str">
            <v>M</v>
          </cell>
          <cell r="D3453">
            <v>160.22999999999999</v>
          </cell>
        </row>
        <row r="3454">
          <cell r="A3454" t="str">
            <v>10.008.045-0</v>
          </cell>
          <cell r="B3454" t="str">
            <v>ESCAVACAO DE FUSTE DE TUBULAO C/CAMISA DE CONCR.ARMADO,DIAM.EXT.1,60M, BASE ENTRE 4,50 E 7,50M DE PROF.,EM MAT.DE 3ªCAT.</v>
          </cell>
          <cell r="C3454" t="str">
            <v>M</v>
          </cell>
          <cell r="D3454">
            <v>317.45999999999998</v>
          </cell>
        </row>
        <row r="3455">
          <cell r="A3455" t="str">
            <v>10.008.046-0</v>
          </cell>
          <cell r="B3455" t="str">
            <v>ESCAVACAO DE FUSTE DE TUBULAO C/CAMISA DE CONCR. ARMADO, DIAM. EXT. 1,80M, BASE ATE 4,50M DE PROF., EM MAT. DE 3ªCAT.</v>
          </cell>
          <cell r="C3455" t="str">
            <v>M</v>
          </cell>
          <cell r="D3455">
            <v>203.1</v>
          </cell>
        </row>
        <row r="3456">
          <cell r="A3456" t="str">
            <v>10.008.047-0</v>
          </cell>
          <cell r="B3456" t="str">
            <v>ESCAVACAO DE FUSTE DE TUBULAO C/CAMISA DE CONCR.ARMADO,DIAM.EXT.1,80M, BASE ENTRE 4,50 E 7,50M DE PROF.,EM MAT.DE 3ªCAT.</v>
          </cell>
          <cell r="C3456" t="str">
            <v>M</v>
          </cell>
          <cell r="D3456">
            <v>401.84</v>
          </cell>
        </row>
        <row r="3457">
          <cell r="A3457" t="str">
            <v>10.008.048-0</v>
          </cell>
          <cell r="B3457" t="str">
            <v>ESCAVACAO DE FUSTE DE TUBULAO C/CAMISA DE CONCR. ARMADO, DIAM. EXT. 2,00M, BASE ATE 4,50M DE PROF., EM MAT. DE 3ªCAT.</v>
          </cell>
          <cell r="C3457" t="str">
            <v>M</v>
          </cell>
          <cell r="D3457">
            <v>250.53</v>
          </cell>
        </row>
        <row r="3458">
          <cell r="A3458" t="str">
            <v>10.008.049-0</v>
          </cell>
          <cell r="B3458" t="str">
            <v>ESCAVACAO DE FUSTE DE TUBULAO C/CAMISA DE CONCR.ARMADO,DIAM.EXT.2,00M, BASE ENTRE 4,50 E 7,50M DE PROF.,EM MAT.DE 3ªCAT.</v>
          </cell>
          <cell r="C3458" t="str">
            <v>M</v>
          </cell>
          <cell r="D3458">
            <v>495.87</v>
          </cell>
        </row>
        <row r="3459">
          <cell r="A3459" t="str">
            <v>10.008.050-1</v>
          </cell>
          <cell r="B3459" t="str">
            <v>ESCAVACAO DE BASE ALARGADA DE TUBULAO EM MAT. DE 1ªCAT., PLANO INFERIOR ATE 4,50M DA COTA DE ARRASAMENTO</v>
          </cell>
          <cell r="C3459" t="str">
            <v>M3</v>
          </cell>
          <cell r="D3459">
            <v>51.19</v>
          </cell>
        </row>
        <row r="3460">
          <cell r="A3460" t="str">
            <v>10.008.051-1</v>
          </cell>
          <cell r="B3460" t="str">
            <v>ESCAVACAO DE BASE ALARGADA DE TUBULAO EM MAT. DE 1ªCAT., PLANO INFERIOR ENTRE 4,50 E 7,50M DA COTA DE ARRASAMENTO</v>
          </cell>
          <cell r="C3460" t="str">
            <v>M3</v>
          </cell>
          <cell r="D3460">
            <v>17.62</v>
          </cell>
        </row>
        <row r="3461">
          <cell r="A3461" t="str">
            <v>10.008.060-0</v>
          </cell>
          <cell r="B3461" t="str">
            <v>ESCAVACAO DE BASE ALARGADA DE TUBULAO EM MAT. DE 2ªCAT., PLANO INFERIOR ATE 4,50M DA COTA DE ARRASAMENTO</v>
          </cell>
          <cell r="C3461" t="str">
            <v>M3</v>
          </cell>
          <cell r="D3461">
            <v>71.67</v>
          </cell>
        </row>
        <row r="3462">
          <cell r="A3462" t="str">
            <v>10.008.061-0</v>
          </cell>
          <cell r="B3462" t="str">
            <v>ESCAVACAO DE BASE ALARGADA DE TUBULAO EM MAT. DE 2ªCAT., PLANO INFERIOR ENTRE 4,50 E 7,50 DA COTA DE ARRASAMENTO</v>
          </cell>
          <cell r="C3462" t="str">
            <v>M3</v>
          </cell>
          <cell r="D3462">
            <v>32.06</v>
          </cell>
        </row>
        <row r="3463">
          <cell r="A3463" t="str">
            <v>10.008.070-0</v>
          </cell>
          <cell r="B3463" t="str">
            <v>ESCAVACAO DE BASE ALARGADA DE TUBULAO EM MAT. DE 3ªCAT., PLANO INFERIOR ATE 4,50M DA COTA DE ARRASAMENTO</v>
          </cell>
          <cell r="C3463" t="str">
            <v>M3</v>
          </cell>
          <cell r="D3463">
            <v>79.34</v>
          </cell>
        </row>
        <row r="3464">
          <cell r="A3464" t="str">
            <v>10.008.071-0</v>
          </cell>
          <cell r="B3464" t="str">
            <v>ESCAVACAO DE BASE ALARGADA DE TUBULAO EM MAT. DE 3ªCAT., PLANO INFERIOR ENTRE 4,50 E 7,50M DA COTA DE ARRASAMENTO</v>
          </cell>
          <cell r="C3464" t="str">
            <v>M3</v>
          </cell>
          <cell r="D3464">
            <v>35.5</v>
          </cell>
        </row>
        <row r="3465">
          <cell r="A3465" t="str">
            <v>10.008.999-0</v>
          </cell>
          <cell r="B3465" t="str">
            <v>FAMILIA 10.008TUBULACAO A CEU ABERTO</v>
          </cell>
          <cell r="D3465">
            <v>3377</v>
          </cell>
        </row>
        <row r="3466">
          <cell r="A3466" t="str">
            <v>10.009.015-1</v>
          </cell>
          <cell r="B3466" t="str">
            <v>MATERIAIS P/FUSTE DE TUBULAO C/CAMISA DE CONCR. ARMADO, C/DIAM. DE 1,00M</v>
          </cell>
          <cell r="C3466" t="str">
            <v>M</v>
          </cell>
          <cell r="D3466">
            <v>727.73</v>
          </cell>
        </row>
        <row r="3467">
          <cell r="A3467" t="str">
            <v>10.009.016-0</v>
          </cell>
          <cell r="B3467" t="str">
            <v>MATERIAIS P/FUSTE DE TUBULAO C/CAMISA DE CONCR. ARMADO, C/DIAM. DE 1,20M</v>
          </cell>
          <cell r="C3467" t="str">
            <v>M</v>
          </cell>
          <cell r="D3467">
            <v>873.28</v>
          </cell>
        </row>
        <row r="3468">
          <cell r="A3468" t="str">
            <v>10.009.017-0</v>
          </cell>
          <cell r="B3468" t="str">
            <v>MATERIAIS P/FUSTE DE TUBULAO C/CAMISA DE CONCR. ARMADO, C/DIAM. DE 1,40M</v>
          </cell>
          <cell r="C3468" t="str">
            <v>M</v>
          </cell>
          <cell r="D3468">
            <v>1018.82</v>
          </cell>
        </row>
        <row r="3469">
          <cell r="A3469" t="str">
            <v>10.009.018-0</v>
          </cell>
          <cell r="B3469" t="str">
            <v>MATERIAIS P/FUSTE DE TUBULAO C/CAMISA DE CONCR. ARMADO, C/DIAM. DE 1,50M</v>
          </cell>
          <cell r="C3469" t="str">
            <v>M</v>
          </cell>
          <cell r="D3469">
            <v>1091.5999999999999</v>
          </cell>
        </row>
        <row r="3470">
          <cell r="A3470" t="str">
            <v>10.009.019-0</v>
          </cell>
          <cell r="B3470" t="str">
            <v>MATERIAIS P/FUSTE DE TUBULAO C/CAMISA DE CONCR. ARMADO, C/DIAM. DE 1,60M</v>
          </cell>
          <cell r="C3470" t="str">
            <v>M</v>
          </cell>
          <cell r="D3470">
            <v>1164.3699999999999</v>
          </cell>
        </row>
        <row r="3471">
          <cell r="A3471" t="str">
            <v>10.009.020-0</v>
          </cell>
          <cell r="B3471" t="str">
            <v>MATERIAIS P/FUSTE DE TUBULAO C/CAMISA DE CONCR. ARMADO, C/DIAM. DE 1,80M</v>
          </cell>
          <cell r="C3471" t="str">
            <v>M</v>
          </cell>
          <cell r="D3471">
            <v>1309.92</v>
          </cell>
        </row>
        <row r="3472">
          <cell r="A3472" t="str">
            <v>10.009.021-0</v>
          </cell>
          <cell r="B3472" t="str">
            <v>MATERIAIS P/FUSTE DE TUBULAO C/CAMISA DE CONCR. ARMADO, C/DIAM. DE 2,00M</v>
          </cell>
          <cell r="C3472" t="str">
            <v>M</v>
          </cell>
          <cell r="D3472">
            <v>1455.46</v>
          </cell>
        </row>
        <row r="3473">
          <cell r="A3473" t="str">
            <v>10.009.022-0</v>
          </cell>
          <cell r="B3473" t="str">
            <v>MATERIAIS P/FUSTE DE TUBULAO C/CAMISA DE CONCR. ARMADO, C/DIAM. DE 2,20M</v>
          </cell>
          <cell r="C3473" t="str">
            <v>M</v>
          </cell>
          <cell r="D3473">
            <v>1601.01</v>
          </cell>
        </row>
        <row r="3474">
          <cell r="A3474" t="str">
            <v>10.009.023-0</v>
          </cell>
          <cell r="B3474" t="str">
            <v>MATERIAIS P/BASE ALARGADA DE TUBULAO C/CAMISA DE CONCR. ARMADO</v>
          </cell>
          <cell r="C3474" t="str">
            <v>M3</v>
          </cell>
          <cell r="D3474">
            <v>486.99</v>
          </cell>
        </row>
        <row r="3475">
          <cell r="A3475" t="str">
            <v>10.009.999-0</v>
          </cell>
          <cell r="B3475" t="str">
            <v>FAMILIA 10.009MATERIAL PARA TUBULACAO CONC.ARMADO</v>
          </cell>
          <cell r="D3475">
            <v>2441</v>
          </cell>
        </row>
        <row r="3476">
          <cell r="A3476" t="str">
            <v>10.010.001-1</v>
          </cell>
          <cell r="B3476" t="str">
            <v>EMENDA DE PERFIL DE ACO "H", DE 6", 1ª ALMA, P/ESTACA, C/ 1CORTE E SOLDAGEM, EM BARRAS CHATAS DE 5/16" DE ESP.</v>
          </cell>
          <cell r="C3476" t="str">
            <v>UN</v>
          </cell>
          <cell r="D3476">
            <v>95.91</v>
          </cell>
        </row>
        <row r="3477">
          <cell r="A3477" t="str">
            <v>10.010.002-0</v>
          </cell>
          <cell r="B3477" t="str">
            <v>EMENDA DE PERFIL DE ACO "I", DE 8", 1ª E 2ª ALMAS, P/ESTACA,C/ 1 CORTE E SOLDAGEM, EM BARRAS CHATAS DE 5/16" DE ESP.</v>
          </cell>
          <cell r="C3477" t="str">
            <v>UN</v>
          </cell>
          <cell r="D3477">
            <v>91.45</v>
          </cell>
        </row>
        <row r="3478">
          <cell r="A3478" t="str">
            <v>10.010.003-1</v>
          </cell>
          <cell r="B3478" t="str">
            <v>EMENDA DE PERFIL DE ACO "I", DE 10", 1ª E 2ª ALMAS, P/ESTACA, C/ 1 CORTE E SOLDAGEM, EM BARRAS CHATAS DE 5/16" DE ESP.</v>
          </cell>
          <cell r="C3478" t="str">
            <v>UN</v>
          </cell>
          <cell r="D3478">
            <v>104.77</v>
          </cell>
        </row>
        <row r="3479">
          <cell r="A3479" t="str">
            <v>10.010.004-1</v>
          </cell>
          <cell r="B3479" t="str">
            <v>EMENDA DE PERFIL DE ACO "I", DE 12", 1ª E 2ª ALMAS, P/ESTACA, C/ 1 CORTE E SOLDAGEM, EM BARRAS CHATAS DE 3/8" DE ESP.</v>
          </cell>
          <cell r="C3479" t="str">
            <v>UN</v>
          </cell>
          <cell r="D3479">
            <v>206.53</v>
          </cell>
        </row>
        <row r="3480">
          <cell r="A3480" t="str">
            <v>10.010.005-1</v>
          </cell>
          <cell r="B3480" t="str">
            <v>EMENDA DE PERFIL DE ACO "I", DE 15", 1ª E 2ª ALMAS, P/ESTACA, C/ 1 CORTE E SOLDAGEM, EM BARRAS CHATAS DE 3/8" DE ESP.</v>
          </cell>
          <cell r="C3480" t="str">
            <v>UN</v>
          </cell>
          <cell r="D3480">
            <v>235.33</v>
          </cell>
        </row>
        <row r="3481">
          <cell r="A3481" t="str">
            <v>10.010.010-0</v>
          </cell>
          <cell r="B3481" t="str">
            <v>EMENDA DE PERFIL DE ACO "I", DE 10" DUPLO, 1ª E 2ª ALMAS,P/ESTACA,C/ 1 CORTE E SOLDAGEM,EM BARRAS CHATAS DE 3/8" DE ESP.</v>
          </cell>
          <cell r="C3481" t="str">
            <v>UN</v>
          </cell>
          <cell r="D3481">
            <v>279.58999999999997</v>
          </cell>
        </row>
        <row r="3482">
          <cell r="A3482" t="str">
            <v>10.010.012-0</v>
          </cell>
          <cell r="B3482" t="str">
            <v>EMENDA DE PERFIL DE ACO "I", DE 12" DUPLO, 1ª E 2ª ALMAS,P/ESTACA,C/ 1 CORTE E SOLDAGEM,EM BARRAS CHATAS DE 1/2" DE ESP.</v>
          </cell>
          <cell r="C3482" t="str">
            <v>UN</v>
          </cell>
          <cell r="D3482">
            <v>536.99</v>
          </cell>
        </row>
        <row r="3483">
          <cell r="A3483" t="str">
            <v>10.010.020-0</v>
          </cell>
          <cell r="B3483" t="str">
            <v>EMENDA DE TOPO EM ESTACA TRILHO TR-25 SIMPLES</v>
          </cell>
          <cell r="C3483" t="str">
            <v>UN</v>
          </cell>
          <cell r="D3483">
            <v>60.06</v>
          </cell>
        </row>
        <row r="3484">
          <cell r="A3484" t="str">
            <v>10.010.025-0</v>
          </cell>
          <cell r="B3484" t="str">
            <v>EMENDA DE TOPO EM ESTACA DE TRILHO TR-25 DUPLO</v>
          </cell>
          <cell r="C3484" t="str">
            <v>UN</v>
          </cell>
          <cell r="D3484">
            <v>108.28</v>
          </cell>
        </row>
        <row r="3485">
          <cell r="A3485" t="str">
            <v>10.010.030-0</v>
          </cell>
          <cell r="B3485" t="str">
            <v>EMENDA DE TOPO EM ESTACA DE TRILHO TR-25 TRIPLO</v>
          </cell>
          <cell r="C3485" t="str">
            <v>UN</v>
          </cell>
          <cell r="D3485">
            <v>143.72999999999999</v>
          </cell>
        </row>
        <row r="3486">
          <cell r="A3486" t="str">
            <v>10.010.035-0</v>
          </cell>
          <cell r="B3486" t="str">
            <v>EMENDA DE TOPO EM ESTACA DE TRILHO TR-32 SIMPLES</v>
          </cell>
          <cell r="C3486" t="str">
            <v>UN</v>
          </cell>
          <cell r="D3486">
            <v>62.4</v>
          </cell>
        </row>
        <row r="3487">
          <cell r="A3487" t="str">
            <v>10.010.040-0</v>
          </cell>
          <cell r="B3487" t="str">
            <v>EMENDA DE TOPO EM ESTACA DE TRILHO TR-32 DUPLO</v>
          </cell>
          <cell r="C3487" t="str">
            <v>UN</v>
          </cell>
          <cell r="D3487">
            <v>111.95</v>
          </cell>
        </row>
        <row r="3488">
          <cell r="A3488" t="str">
            <v>10.010.045-0</v>
          </cell>
          <cell r="B3488" t="str">
            <v>EMENDA DE TOPO EM ESTACA DE TRILHO TR-32 TRIPLO</v>
          </cell>
          <cell r="C3488" t="str">
            <v>UN</v>
          </cell>
          <cell r="D3488">
            <v>149.22</v>
          </cell>
        </row>
        <row r="3489">
          <cell r="A3489" t="str">
            <v>10.010.050-0</v>
          </cell>
          <cell r="B3489" t="str">
            <v>EMENDA DE TOPO EM ESTACA DE TRILHO TR-37 SIMPLES</v>
          </cell>
          <cell r="C3489" t="str">
            <v>UN</v>
          </cell>
          <cell r="D3489">
            <v>65.7</v>
          </cell>
        </row>
        <row r="3490">
          <cell r="A3490" t="str">
            <v>10.010.055-0</v>
          </cell>
          <cell r="B3490" t="str">
            <v>EMENDA DE TOPO EM ESTACA DE TRILHO TR-37 DUPLO</v>
          </cell>
          <cell r="C3490" t="str">
            <v>UN</v>
          </cell>
          <cell r="D3490">
            <v>114.04</v>
          </cell>
        </row>
        <row r="3491">
          <cell r="A3491" t="str">
            <v>10.010.060-0</v>
          </cell>
          <cell r="B3491" t="str">
            <v>EMENDA DE TOPO EM ESTACA DE TRILHO TR-37 TRIPLO</v>
          </cell>
          <cell r="C3491" t="str">
            <v>UN</v>
          </cell>
          <cell r="D3491">
            <v>152.4</v>
          </cell>
        </row>
        <row r="3492">
          <cell r="A3492" t="str">
            <v>10.010.065-0</v>
          </cell>
          <cell r="B3492" t="str">
            <v>EMENDA DE TOPO EM ESTACA DE TRILHO TR-45 SIMPLES</v>
          </cell>
          <cell r="C3492" t="str">
            <v>UN</v>
          </cell>
          <cell r="D3492">
            <v>95.84</v>
          </cell>
        </row>
        <row r="3493">
          <cell r="A3493" t="str">
            <v>10.010.070-0</v>
          </cell>
          <cell r="B3493" t="str">
            <v>EMENDA DE TOPO DE ESTACA DE TRILHO TR-45 DUPLO</v>
          </cell>
          <cell r="C3493" t="str">
            <v>UN</v>
          </cell>
          <cell r="D3493">
            <v>171.3</v>
          </cell>
        </row>
        <row r="3494">
          <cell r="A3494" t="str">
            <v>10.010.075-0</v>
          </cell>
          <cell r="B3494" t="str">
            <v>EMENDA DE TOPO EM ESTACA DE TRILHO TR-45 TRIPLO</v>
          </cell>
          <cell r="C3494" t="str">
            <v>UN</v>
          </cell>
          <cell r="D3494">
            <v>226.41</v>
          </cell>
        </row>
        <row r="3495">
          <cell r="A3495" t="str">
            <v>10.010.080-0</v>
          </cell>
          <cell r="B3495" t="str">
            <v>EMENDA DE TOPO EM ESTACA DE TRILHO TR-50 SIMPLES</v>
          </cell>
          <cell r="C3495" t="str">
            <v>UN</v>
          </cell>
          <cell r="D3495">
            <v>101.31</v>
          </cell>
        </row>
        <row r="3496">
          <cell r="A3496" t="str">
            <v>10.010.085-0</v>
          </cell>
          <cell r="B3496" t="str">
            <v>EMENDA DE TOPO EM ESTACA DE TRILHO TR-50 DUPLO</v>
          </cell>
          <cell r="C3496" t="str">
            <v>UN</v>
          </cell>
          <cell r="D3496">
            <v>178.13</v>
          </cell>
        </row>
        <row r="3497">
          <cell r="A3497" t="str">
            <v>10.010.090-0</v>
          </cell>
          <cell r="B3497" t="str">
            <v>EMENDA DE TOPO EM ESTACA DE TRILHO TR-50 TRIPLO</v>
          </cell>
          <cell r="C3497" t="str">
            <v>UN</v>
          </cell>
          <cell r="D3497">
            <v>236.13</v>
          </cell>
        </row>
        <row r="3498">
          <cell r="A3498" t="str">
            <v>10.010.095-0</v>
          </cell>
          <cell r="B3498" t="str">
            <v>EMENDA DE TOPO EM ESTACA DE TRILHO TR-57 SIMPLES</v>
          </cell>
          <cell r="C3498" t="str">
            <v>UN</v>
          </cell>
          <cell r="D3498">
            <v>105.57</v>
          </cell>
        </row>
        <row r="3499">
          <cell r="A3499" t="str">
            <v>10.010.100-0</v>
          </cell>
          <cell r="B3499" t="str">
            <v>EMENDA DE TOPO EM ESTACA DE TRILHO TR-57 DUPLO</v>
          </cell>
          <cell r="C3499" t="str">
            <v>UN</v>
          </cell>
          <cell r="D3499">
            <v>186.7</v>
          </cell>
        </row>
        <row r="3500">
          <cell r="A3500" t="str">
            <v>10.010.105-0</v>
          </cell>
          <cell r="B3500" t="str">
            <v>EMENDA DE TOPO EM ESTACA DE TRILHO TR-57 TRIPLO</v>
          </cell>
          <cell r="C3500" t="str">
            <v>UN</v>
          </cell>
          <cell r="D3500">
            <v>254.29</v>
          </cell>
        </row>
        <row r="3501">
          <cell r="A3501" t="str">
            <v>10.010.999-0</v>
          </cell>
          <cell r="B3501" t="str">
            <v>FAMILIA 10.010EMENDAS PARA ESTACAS</v>
          </cell>
          <cell r="D3501">
            <v>3094</v>
          </cell>
        </row>
        <row r="3502">
          <cell r="A3502" t="str">
            <v>10.011.006-1</v>
          </cell>
          <cell r="B3502" t="str">
            <v>PLACA DE ACO CONTRA A PUNCAO, C/ESP. DE 1/2" SOLDADA SOBRE CABECA DE ESTACA MET. DE PERFIL SIMPLES DE 10"</v>
          </cell>
          <cell r="C3502" t="str">
            <v>UN</v>
          </cell>
          <cell r="D3502">
            <v>38.54</v>
          </cell>
        </row>
        <row r="3503">
          <cell r="A3503" t="str">
            <v>10.011.007-0</v>
          </cell>
          <cell r="B3503" t="str">
            <v>PLACA DE ACO CONTRA A PUNCAO, C/ESP. DE 1/2" SOLDADA SOBRE CABECA DE ESTACA MET. DE PERFIL SIMPLES DE 12"</v>
          </cell>
          <cell r="C3503" t="str">
            <v>UN</v>
          </cell>
          <cell r="D3503">
            <v>52.03</v>
          </cell>
        </row>
        <row r="3504">
          <cell r="A3504" t="str">
            <v>10.011.008-0</v>
          </cell>
          <cell r="B3504" t="str">
            <v>PLACA DE ACO CONTRA A PUNCAO, C/ESP. DE 1/2" SOLDADA SOBRE CABECA DE ESTACA MET. DE PERFIL SIMPLES DE 15"</v>
          </cell>
          <cell r="C3504" t="str">
            <v>UN</v>
          </cell>
          <cell r="D3504">
            <v>61.66</v>
          </cell>
        </row>
        <row r="3505">
          <cell r="A3505" t="str">
            <v>10.011.009-1</v>
          </cell>
          <cell r="B3505" t="str">
            <v>PLACA DE ACO CONTRA A PUNCAO, C/ESP. DE 1/2" SOLDADA SOBRE CABECA DE ESTACA MET. DE PERFIL DUPLO DE 10"</v>
          </cell>
          <cell r="C3505" t="str">
            <v>UN</v>
          </cell>
          <cell r="D3505">
            <v>65.52</v>
          </cell>
        </row>
        <row r="3506">
          <cell r="A3506" t="str">
            <v>10.011.010-0</v>
          </cell>
          <cell r="B3506" t="str">
            <v>PLACA DE ACO CONTRA A PUNCAO, C/ESP. DE 1/2" SOLDADA SOBRE CABECA DE ESTACA MET. DE PERFIL DUPLO DE 12"</v>
          </cell>
          <cell r="C3506" t="str">
            <v>UN</v>
          </cell>
          <cell r="D3506">
            <v>88.45</v>
          </cell>
        </row>
        <row r="3507">
          <cell r="A3507" t="str">
            <v>10.011.011-0</v>
          </cell>
          <cell r="B3507" t="str">
            <v>PLACA DE ACO CONTRA A PUNCAO, C/ESP. DE 1/2" SOLDADA SOBRE CABECA DE ESTACA MET. DE PERFIL DUPLO DE 15"</v>
          </cell>
          <cell r="C3507" t="str">
            <v>UN</v>
          </cell>
          <cell r="D3507">
            <v>104.83</v>
          </cell>
        </row>
        <row r="3508">
          <cell r="A3508" t="str">
            <v>10.011.999-0</v>
          </cell>
          <cell r="B3508" t="str">
            <v>FAMILIA 10.011PLACA DE ACO CONTRA PUNCAO</v>
          </cell>
          <cell r="D3508">
            <v>2963</v>
          </cell>
        </row>
        <row r="3509">
          <cell r="A3509" t="str">
            <v>10.012.001-0</v>
          </cell>
          <cell r="B3509" t="str">
            <v>ARRASAMENTO DE ESTACA DE CONCR. P/CARGA DE TRAB. DE COMPR. AXIAL ATE 600KN</v>
          </cell>
          <cell r="C3509" t="str">
            <v>UN</v>
          </cell>
          <cell r="D3509">
            <v>62.71</v>
          </cell>
        </row>
        <row r="3510">
          <cell r="A3510" t="str">
            <v>10.012.005-0</v>
          </cell>
          <cell r="B3510" t="str">
            <v>ARRASAMENTO DE ESTACA DE CONCR. P/CARGA DE TRAB. DE COMPR. AXIAL DE 600 A 950KN</v>
          </cell>
          <cell r="C3510" t="str">
            <v>UN</v>
          </cell>
          <cell r="D3510">
            <v>77.930000000000007</v>
          </cell>
        </row>
        <row r="3511">
          <cell r="A3511" t="str">
            <v>10.012.010-0</v>
          </cell>
          <cell r="B3511" t="str">
            <v>ARRASAMENTO DE ESTACA DE CONCR. P/CARGA DE TRAB. DE COMPR. AXIAL DE 950 A 1300KN</v>
          </cell>
          <cell r="C3511" t="str">
            <v>UN</v>
          </cell>
          <cell r="D3511">
            <v>128.63999999999999</v>
          </cell>
        </row>
        <row r="3512">
          <cell r="A3512" t="str">
            <v>10.012.015-0</v>
          </cell>
          <cell r="B3512" t="str">
            <v>ARRASAMENTO DE ESTACA DE CONCR. P/CARGA DE TRAB. DE COMPR. AXIAL DE 1300 A 1700KN</v>
          </cell>
          <cell r="C3512" t="str">
            <v>UN</v>
          </cell>
          <cell r="D3512">
            <v>148.93</v>
          </cell>
        </row>
        <row r="3513">
          <cell r="A3513" t="str">
            <v>10.012.050-0</v>
          </cell>
          <cell r="B3513" t="str">
            <v>ARRASAMENTO DE TUBULAO DE CONCR. C/DIAM. DE 80CM</v>
          </cell>
          <cell r="C3513" t="str">
            <v>UN</v>
          </cell>
          <cell r="D3513">
            <v>162.33000000000001</v>
          </cell>
        </row>
        <row r="3514">
          <cell r="A3514" t="str">
            <v>10.012.055-1</v>
          </cell>
          <cell r="B3514" t="str">
            <v>ARRASAMENTO DE TUBULAO DE CONCR. C/DIAM. DE 1,00 A 1,20M</v>
          </cell>
          <cell r="C3514" t="str">
            <v>UN</v>
          </cell>
          <cell r="D3514">
            <v>243.49</v>
          </cell>
        </row>
        <row r="3515">
          <cell r="A3515" t="str">
            <v>10.012.060-0</v>
          </cell>
          <cell r="B3515" t="str">
            <v>ARRASAMENTO DE TUBULAO DE CONCR. C/DIAM. DE 1,25 A 1,40M</v>
          </cell>
          <cell r="C3515" t="str">
            <v>UN</v>
          </cell>
          <cell r="D3515">
            <v>281.33</v>
          </cell>
        </row>
        <row r="3516">
          <cell r="A3516" t="str">
            <v>10.012.065-0</v>
          </cell>
          <cell r="B3516" t="str">
            <v>ARRASAMENTO DE TUBULAO DE CONCR. C/DIAM. DE 1,45 A 1,60M</v>
          </cell>
          <cell r="C3516" t="str">
            <v>UN</v>
          </cell>
          <cell r="D3516">
            <v>324.66000000000003</v>
          </cell>
        </row>
        <row r="3517">
          <cell r="A3517" t="str">
            <v>10.012.070-0</v>
          </cell>
          <cell r="B3517" t="str">
            <v>ARRASAMENTO DE TUBULAO DE CONCR. C/DIAM. DE 1,65 A 2,00M</v>
          </cell>
          <cell r="C3517" t="str">
            <v>UN</v>
          </cell>
          <cell r="D3517">
            <v>405.82</v>
          </cell>
        </row>
        <row r="3518">
          <cell r="A3518" t="str">
            <v>10.012.080-0</v>
          </cell>
          <cell r="B3518" t="str">
            <v>ARRASAMENTO DE TUBULAO DE CONCR. C/DIAM. DE 2,10 A 2,50M</v>
          </cell>
          <cell r="C3518" t="str">
            <v>UN</v>
          </cell>
          <cell r="D3518">
            <v>503.22</v>
          </cell>
        </row>
        <row r="3519">
          <cell r="A3519" t="str">
            <v>10.012.999-0</v>
          </cell>
          <cell r="B3519" t="str">
            <v>FAMILIA 10.012ARRASAMENTO ESTACA DE CONC.</v>
          </cell>
          <cell r="D3519">
            <v>2771</v>
          </cell>
        </row>
        <row r="3520">
          <cell r="A3520" t="str">
            <v>10.013.001-0</v>
          </cell>
          <cell r="B3520" t="str">
            <v>RETIRADA DE ESTACA EM PERFIL DE ACO ALT. ATE 15" E COMPR. ATE 12,00M, EM TER. DE FRACA RESISTENCIA A PENETRACAO</v>
          </cell>
          <cell r="C3520" t="str">
            <v>M</v>
          </cell>
          <cell r="D3520">
            <v>9.94</v>
          </cell>
        </row>
        <row r="3521">
          <cell r="A3521" t="str">
            <v>10.013.002-0</v>
          </cell>
          <cell r="B3521" t="str">
            <v>RETIRADA DE ESTACA EM PERFIL DE ACO ALT. ATE 15" E COMPR. ATE 12,00M, EM TER. DE MEDIA RESISTENCIA A PENETRACAO</v>
          </cell>
          <cell r="C3521" t="str">
            <v>M</v>
          </cell>
          <cell r="D3521">
            <v>12.64</v>
          </cell>
        </row>
        <row r="3522">
          <cell r="A3522" t="str">
            <v>10.013.003-0</v>
          </cell>
          <cell r="B3522" t="str">
            <v>RETIRADA DE ESTACA EM PERFIL DE ACO ALT. ATE 15" E COMPR. ATE 12,00M, EM TER. DE FORTE RESISTENCIA A PENETRACAO</v>
          </cell>
          <cell r="C3522" t="str">
            <v>M</v>
          </cell>
          <cell r="D3522">
            <v>23.56</v>
          </cell>
        </row>
        <row r="3523">
          <cell r="A3523" t="str">
            <v>10.013.005-0</v>
          </cell>
          <cell r="B3523" t="str">
            <v>ARRANCAMENTO DE ESTACA DE EUCALIPTO, DIAM. DE 25CM, EM TER.DE FRACA RESISTENCIA A PENETRACAO</v>
          </cell>
          <cell r="C3523" t="str">
            <v>M</v>
          </cell>
          <cell r="D3523">
            <v>10.79</v>
          </cell>
        </row>
        <row r="3524">
          <cell r="A3524" t="str">
            <v>10.013.006-0</v>
          </cell>
          <cell r="B3524" t="str">
            <v>ARRANCAMENTO DE ESTACA DE EUCALIPTO, DIAM. DE 25CM, EM TER.DE MEDIA RESISTENCIA A PENETRACAO</v>
          </cell>
          <cell r="C3524" t="str">
            <v>M</v>
          </cell>
          <cell r="D3524">
            <v>14.37</v>
          </cell>
        </row>
        <row r="3525">
          <cell r="A3525" t="str">
            <v>10.013.999-0</v>
          </cell>
          <cell r="B3525" t="str">
            <v>FAMILIA 10.013RETIRADA DE ESTACA DE ACO E EUCALIPTO</v>
          </cell>
          <cell r="D3525">
            <v>2580</v>
          </cell>
        </row>
        <row r="3526">
          <cell r="A3526" t="str">
            <v>10.014.001-0</v>
          </cell>
          <cell r="B3526" t="str">
            <v>PERFIL SIMPLES "I" OU "H" ATE 8", INCL. PERDAS</v>
          </cell>
          <cell r="C3526" t="str">
            <v>KG</v>
          </cell>
          <cell r="D3526">
            <v>3.04</v>
          </cell>
        </row>
        <row r="3527">
          <cell r="A3527" t="str">
            <v>10.014.005-0</v>
          </cell>
          <cell r="B3527" t="str">
            <v>PERFIL SIMPLES "I" OU "H" SENDO ACIMA DE 8" ATE 12", INCL. PERDAS</v>
          </cell>
          <cell r="C3527" t="str">
            <v>KG</v>
          </cell>
          <cell r="D3527">
            <v>3.3</v>
          </cell>
        </row>
        <row r="3528">
          <cell r="A3528" t="str">
            <v>10.014.010-0</v>
          </cell>
          <cell r="B3528" t="str">
            <v>PERFIL DUPLO "I" OU "H" ATE 8", INCL. EMENDA LONGITUDINAL</v>
          </cell>
          <cell r="C3528" t="str">
            <v>KG</v>
          </cell>
          <cell r="D3528">
            <v>7.85</v>
          </cell>
        </row>
        <row r="3529">
          <cell r="A3529" t="str">
            <v>10.014.015-0</v>
          </cell>
          <cell r="B3529" t="str">
            <v>PERFIL DUPLO "I" OU "H", SENDO ACIMA DE 8" ATE 12", INCL. EMENDA LONGITUDINAL</v>
          </cell>
          <cell r="C3529" t="str">
            <v>KG</v>
          </cell>
          <cell r="D3529">
            <v>7.69</v>
          </cell>
        </row>
        <row r="3530">
          <cell r="A3530" t="str">
            <v>10.014.999-0</v>
          </cell>
          <cell r="B3530" t="str">
            <v>FAMILIA 10.014</v>
          </cell>
          <cell r="C3530" t="str">
            <v>0</v>
          </cell>
          <cell r="D3530">
            <v>3221</v>
          </cell>
        </row>
        <row r="3531">
          <cell r="A3531" t="str">
            <v>10.015.001-0</v>
          </cell>
          <cell r="B3531" t="str">
            <v>TRILHO SEMI-NOVO SIMPLES</v>
          </cell>
          <cell r="C3531" t="str">
            <v>KG</v>
          </cell>
          <cell r="D3531">
            <v>2.1</v>
          </cell>
        </row>
        <row r="3532">
          <cell r="A3532" t="str">
            <v>10.015.005-0</v>
          </cell>
          <cell r="B3532" t="str">
            <v>TRILHO SEMI-NOVO DUPLO</v>
          </cell>
          <cell r="C3532" t="str">
            <v>KG</v>
          </cell>
          <cell r="D3532">
            <v>5.6</v>
          </cell>
        </row>
        <row r="3533">
          <cell r="A3533" t="str">
            <v>10.015.010-0</v>
          </cell>
          <cell r="B3533" t="str">
            <v>TRILHO SEMI-NOVO TRIPLO</v>
          </cell>
          <cell r="C3533" t="str">
            <v>KG</v>
          </cell>
          <cell r="D3533">
            <v>8.1199999999999992</v>
          </cell>
        </row>
        <row r="3534">
          <cell r="A3534" t="str">
            <v>10.015.015-0</v>
          </cell>
          <cell r="B3534" t="str">
            <v>TRILHO SEMI-NOVO QUADRUPLO</v>
          </cell>
          <cell r="C3534" t="str">
            <v>KG</v>
          </cell>
          <cell r="D3534">
            <v>10.69</v>
          </cell>
        </row>
        <row r="3535">
          <cell r="A3535" t="str">
            <v>10.015.999-0</v>
          </cell>
          <cell r="B3535" t="str">
            <v>FAMILIA 10.015</v>
          </cell>
          <cell r="C3535" t="str">
            <v>0</v>
          </cell>
          <cell r="D3535">
            <v>4230</v>
          </cell>
        </row>
        <row r="3536">
          <cell r="A3536" t="str">
            <v>10.016.001-0</v>
          </cell>
          <cell r="B3536" t="str">
            <v>ESTRONCA (ESCORA) DE PERFIL DE ACO "I" DE 8" SIMPLES OU DUPLA, TENDO COMPR. DE 4,00 A 9,00M</v>
          </cell>
          <cell r="C3536" t="str">
            <v>UN</v>
          </cell>
          <cell r="D3536">
            <v>158.6</v>
          </cell>
        </row>
        <row r="3537">
          <cell r="A3537" t="str">
            <v>10.016.999-0</v>
          </cell>
          <cell r="B3537" t="str">
            <v>FAMILIA 10.016ESCORA PERFIL DE ACO</v>
          </cell>
          <cell r="D3537">
            <v>2853</v>
          </cell>
        </row>
        <row r="3538">
          <cell r="A3538" t="str">
            <v>10.017.001-0</v>
          </cell>
          <cell r="B3538" t="str">
            <v>CRAVACAO DE PERFIL DE ACO "H" ATE 8", EM TER. DE FRACA RESISTENCIA A PENETRACAO</v>
          </cell>
          <cell r="C3538" t="str">
            <v>M</v>
          </cell>
          <cell r="D3538">
            <v>16.5</v>
          </cell>
        </row>
        <row r="3539">
          <cell r="A3539" t="str">
            <v>10.017.002-0</v>
          </cell>
          <cell r="B3539" t="str">
            <v>CRAVACAO DE PERFIL DE ACO "H" ATE 8", EM TER. DE MEDIA RESISTENCIA A PENETRACAO</v>
          </cell>
          <cell r="C3539" t="str">
            <v>M</v>
          </cell>
          <cell r="D3539">
            <v>21.06</v>
          </cell>
        </row>
        <row r="3540">
          <cell r="A3540" t="str">
            <v>10.017.003-0</v>
          </cell>
          <cell r="B3540" t="str">
            <v>CRAVACAO DE PERFIL DE ACO "H" ATE 8", EM TER. DE FORTE RESISTENCIA A PENETRACAO</v>
          </cell>
          <cell r="C3540" t="str">
            <v>M</v>
          </cell>
          <cell r="D3540">
            <v>32.28</v>
          </cell>
        </row>
        <row r="3541">
          <cell r="A3541" t="str">
            <v>10.017.004-0</v>
          </cell>
          <cell r="B3541" t="str">
            <v>CRAVACAO DE PERFIL DE ACO "I" DE 10" A 12", EM TER. DE FRACARESISTENCIA A PENETRACAO</v>
          </cell>
          <cell r="C3541" t="str">
            <v>M</v>
          </cell>
          <cell r="D3541">
            <v>20.2</v>
          </cell>
        </row>
        <row r="3542">
          <cell r="A3542" t="str">
            <v>10.017.005-0</v>
          </cell>
          <cell r="B3542" t="str">
            <v>CRAVACAO DE PERFIL DE ACO "I" DE 10" A 12", EM TER. DE MEDIARESISTENCIA A PENETRACAO</v>
          </cell>
          <cell r="C3542" t="str">
            <v>M</v>
          </cell>
          <cell r="D3542">
            <v>25.69</v>
          </cell>
        </row>
        <row r="3543">
          <cell r="A3543" t="str">
            <v>10.017.006-0</v>
          </cell>
          <cell r="B3543" t="str">
            <v>CRAVACAO DE PERFIL DE ACO "I" DE 10" A 12", EM TER. DE FORTERESISTENCIA A PENETRACAO</v>
          </cell>
          <cell r="C3543" t="str">
            <v>M</v>
          </cell>
          <cell r="D3543">
            <v>47.88</v>
          </cell>
        </row>
        <row r="3544">
          <cell r="A3544" t="str">
            <v>10.017.007-0</v>
          </cell>
          <cell r="B3544" t="str">
            <v>CRAVACAO DE PERFIL DE ACO "I" DE 15" A 20", EM TER. DE FRACARESISTENCIA A PENETRACAO</v>
          </cell>
          <cell r="C3544" t="str">
            <v>M</v>
          </cell>
          <cell r="D3544">
            <v>28.26</v>
          </cell>
        </row>
        <row r="3545">
          <cell r="A3545" t="str">
            <v>10.017.008-1</v>
          </cell>
          <cell r="B3545" t="str">
            <v>CRAVACAO DE PERFIL DE ACO "I" DE 15" A 20", EM TER. DE MEDIARESISTENCIA A PENETRACAO</v>
          </cell>
          <cell r="C3545" t="str">
            <v>M</v>
          </cell>
          <cell r="D3545">
            <v>35.31</v>
          </cell>
        </row>
        <row r="3546">
          <cell r="A3546" t="str">
            <v>10.017.009-0</v>
          </cell>
          <cell r="B3546" t="str">
            <v>CRAVACAO DE PERFIL DE ACO "I" DE 15" A 20", EM TER. DE FORTERESISTENCIA A PENETRACAO</v>
          </cell>
          <cell r="C3546" t="str">
            <v>M</v>
          </cell>
          <cell r="D3546">
            <v>62.37</v>
          </cell>
        </row>
        <row r="3547">
          <cell r="A3547" t="str">
            <v>10.017.015-0</v>
          </cell>
          <cell r="B3547" t="str">
            <v>CRAVACAO DE PERFIL DE ACO "I" DE 10" DUPLO, EM TER. DE FRACARESISTENCIA A PENETRACAO</v>
          </cell>
          <cell r="C3547" t="str">
            <v>M</v>
          </cell>
          <cell r="D3547">
            <v>22.49</v>
          </cell>
        </row>
        <row r="3548">
          <cell r="A3548" t="str">
            <v>10.017.016-0</v>
          </cell>
          <cell r="B3548" t="str">
            <v>CRAVACAO DE PERFIL DE ACO "I" DE 10", DUPLO, EM TER. DE MEDIA RESISTENCIA A PENETRACAO</v>
          </cell>
          <cell r="C3548" t="str">
            <v>M</v>
          </cell>
          <cell r="D3548">
            <v>31.45</v>
          </cell>
        </row>
        <row r="3549">
          <cell r="A3549" t="str">
            <v>10.017.017-0</v>
          </cell>
          <cell r="B3549" t="str">
            <v>CRAVACAO DE PERFIL DE ACO "I" DE 10", DUPLO, EM TER. DE FORTE RESISTENCIA A PENETRACAO</v>
          </cell>
          <cell r="C3549" t="str">
            <v>M</v>
          </cell>
          <cell r="D3549">
            <v>65.25</v>
          </cell>
        </row>
        <row r="3550">
          <cell r="A3550" t="str">
            <v>10.017.020-0</v>
          </cell>
          <cell r="B3550" t="str">
            <v>CRAVACAO DE PERFIL DE ACO "I" DE 12", DUPLO, EM TER. DE FRACA RESISTENCIA A PENETRACAO</v>
          </cell>
          <cell r="C3550" t="str">
            <v>M</v>
          </cell>
          <cell r="D3550">
            <v>25.9</v>
          </cell>
        </row>
        <row r="3551">
          <cell r="A3551" t="str">
            <v>10.017.021-0</v>
          </cell>
          <cell r="B3551" t="str">
            <v>CRAVACAO DE PERFIL DE ACO "I" DE 12", DUPLO, EM TER. DE MEDIA RESISTENCIA A PENETRACAO</v>
          </cell>
          <cell r="C3551" t="str">
            <v>M</v>
          </cell>
          <cell r="D3551">
            <v>36.590000000000003</v>
          </cell>
        </row>
        <row r="3552">
          <cell r="A3552" t="str">
            <v>10.017.022-0</v>
          </cell>
          <cell r="B3552" t="str">
            <v>CRAVACAO DE PERFIL DE ACO "I" DE 12", DUPLO, EM TER. DE FORTE RESISTENCIA A PENETRACAO</v>
          </cell>
          <cell r="C3552" t="str">
            <v>M</v>
          </cell>
          <cell r="D3552">
            <v>75.98</v>
          </cell>
        </row>
        <row r="3553">
          <cell r="A3553" t="str">
            <v>10.017.999-0</v>
          </cell>
          <cell r="B3553" t="str">
            <v>FAMILIA 10.017CRAVACAO DE PERFIL DE ACO</v>
          </cell>
          <cell r="D3553">
            <v>2301</v>
          </cell>
        </row>
        <row r="3554">
          <cell r="A3554" t="str">
            <v>10.028.005-0</v>
          </cell>
          <cell r="B3554" t="str">
            <v>ESTACA DE CONCR. FCK = 15MPA, ARMADA, MOLD. NO TER., C/DIAM.DE 150MM, C/CAPAC. P/ 15T</v>
          </cell>
          <cell r="C3554" t="str">
            <v>M</v>
          </cell>
          <cell r="D3554">
            <v>22.19</v>
          </cell>
        </row>
        <row r="3555">
          <cell r="A3555" t="str">
            <v>10.028.010-0</v>
          </cell>
          <cell r="B3555" t="str">
            <v>ESTACA DE CONCR. FCK = 15MPA, ARMADA, MOLD. NO TER., C/DIAM.DE 200MM, C/CAPAC. P/ 20T</v>
          </cell>
          <cell r="C3555" t="str">
            <v>M</v>
          </cell>
          <cell r="D3555">
            <v>30.21</v>
          </cell>
        </row>
        <row r="3556">
          <cell r="A3556" t="str">
            <v>10.028.015-0</v>
          </cell>
          <cell r="B3556" t="str">
            <v>ESTACA DE CONCR. FCK = 15MPA, ARMADA, MOLD. NO TER., C/DIAM.DE 250MM, C/CAPAC. P/ 25T</v>
          </cell>
          <cell r="C3556" t="str">
            <v>M</v>
          </cell>
          <cell r="D3556">
            <v>38.54</v>
          </cell>
        </row>
        <row r="3557">
          <cell r="A3557" t="str">
            <v>10.028.025-0</v>
          </cell>
          <cell r="B3557" t="str">
            <v>ESTACA DE CONCR. FCK = 15MPA, ARMADA, MOLD.NO TER., UTILIZ.TUBO DE PVC DEFOFO DE 150MM,SERVINDO 10 VEZES,C/CAPAC. P/ 15T</v>
          </cell>
          <cell r="C3557" t="str">
            <v>M</v>
          </cell>
          <cell r="D3557">
            <v>28.97</v>
          </cell>
        </row>
        <row r="3558">
          <cell r="A3558" t="str">
            <v>10.028.030-0</v>
          </cell>
          <cell r="B3558" t="str">
            <v>ESTACA DE CONCR. FCK = 15MPA, ARMADA, MOLD.NO TER., UTILIZ.TUBO DE PVC DEFOFO DE 200MM,SERVINDO 10 VEZES,C/CAPAC. P/ 15T</v>
          </cell>
          <cell r="C3558" t="str">
            <v>M</v>
          </cell>
          <cell r="D3558">
            <v>37.799999999999997</v>
          </cell>
        </row>
        <row r="3559">
          <cell r="A3559" t="str">
            <v>10.028.035-0</v>
          </cell>
          <cell r="B3559" t="str">
            <v>ESTACA DE CONCR. FCK = 15MPA, ARMADA, MOLD.NO TER., UTILIZ.TUBO DE PVC DEFOFO DE 250MM,SERVINDO 10 VEZES,C/CAPAC. P/ 15T</v>
          </cell>
          <cell r="C3559" t="str">
            <v>M</v>
          </cell>
          <cell r="D3559">
            <v>50.09</v>
          </cell>
        </row>
        <row r="3560">
          <cell r="A3560" t="str">
            <v>10.028.040-0</v>
          </cell>
          <cell r="B3560" t="str">
            <v>ESTACA DE CONCR. FCK = 15MPA, ARMADA, MOLD. NO TER., UTILIZ.TUBO DE PVC DEFOFO DE 150MM, FORMA PERDIDA, C/CAPAC. P/ 15T</v>
          </cell>
          <cell r="C3560" t="str">
            <v>M</v>
          </cell>
          <cell r="D3560">
            <v>60.45</v>
          </cell>
        </row>
        <row r="3561">
          <cell r="A3561" t="str">
            <v>10.028.045-0</v>
          </cell>
          <cell r="B3561" t="str">
            <v>ESTACA DE CONCR. FCK = 15MPA, ARMADA, MOLD. NO TER., UTILIZ.TUBO DE PVC DEFOFO DE 200MM, FORMA PERDIDA, C/CAPAC. P/ 15T</v>
          </cell>
          <cell r="C3561" t="str">
            <v>M</v>
          </cell>
          <cell r="D3561">
            <v>101.08</v>
          </cell>
        </row>
        <row r="3562">
          <cell r="A3562" t="str">
            <v>10.028.050-0</v>
          </cell>
          <cell r="B3562" t="str">
            <v>ESTACA DE CONCR. FCK = 15MPA, ARMADA, MOLD. NO TER., UTILIZ.TUBO DE PVC DEFOFO DE 250MM, FORMA PERDIDA, C/CAPAC. P/ 15T</v>
          </cell>
          <cell r="C3562" t="str">
            <v>M</v>
          </cell>
          <cell r="D3562">
            <v>141.76</v>
          </cell>
        </row>
        <row r="3563">
          <cell r="A3563" t="str">
            <v>10.028.999-0</v>
          </cell>
          <cell r="B3563" t="str">
            <v>INDICE DA FAMILIA</v>
          </cell>
          <cell r="D3563">
            <v>2732</v>
          </cell>
        </row>
        <row r="3564">
          <cell r="A3564" t="str">
            <v>10.055.999-0</v>
          </cell>
          <cell r="B3564" t="str">
            <v>FAMILIA 10.055ESCORAM.DE VALAS CHAPA METALICA</v>
          </cell>
          <cell r="D3564">
            <v>2896</v>
          </cell>
        </row>
        <row r="3565">
          <cell r="A3565" t="str">
            <v>10.060.004-0</v>
          </cell>
          <cell r="B3565" t="str">
            <v>CRAVACAO DE ESTACA PRANCHA DE CONCR. PRE-MOLDADO, C/LARG. UTIL DE 30CM E COMPR. ATE 7,00M, EM TER. DE FRACA RESISTENCIA</v>
          </cell>
          <cell r="C3565" t="str">
            <v>M2</v>
          </cell>
          <cell r="D3565">
            <v>46.07</v>
          </cell>
        </row>
        <row r="3566">
          <cell r="A3566" t="str">
            <v>10.060.005-0</v>
          </cell>
          <cell r="B3566" t="str">
            <v>CRAVACAO DE ESTACA PRANCHA DE CONCR. PRE-MOLDADO, C/LARG. UTIL DE 30CM E COMPR. ATE 7,00M, EM TER. DE MEDIA RESISTENCIA</v>
          </cell>
          <cell r="C3566" t="str">
            <v>M2</v>
          </cell>
          <cell r="D3566">
            <v>61.22</v>
          </cell>
        </row>
        <row r="3567">
          <cell r="A3567" t="str">
            <v>10.060.999-0</v>
          </cell>
          <cell r="B3567" t="str">
            <v>FAMILIA 10.060CRAVACAO ESTACA PRANCHA</v>
          </cell>
          <cell r="D3567">
            <v>2898</v>
          </cell>
        </row>
        <row r="3568">
          <cell r="A3568" t="str">
            <v>10.065.001-0</v>
          </cell>
          <cell r="B3568" t="str">
            <v>EXECUCAO DE PAREDE DIAFRAGMA C/ 0,40M DE ESP.</v>
          </cell>
          <cell r="C3568" t="str">
            <v>M2</v>
          </cell>
          <cell r="D3568">
            <v>371.16</v>
          </cell>
        </row>
        <row r="3569">
          <cell r="A3569" t="str">
            <v>10.065.002-0</v>
          </cell>
          <cell r="B3569" t="str">
            <v>EXECUCAO DE PAREDE DIAFRAGMA C/ 0,60M DE ESP.</v>
          </cell>
          <cell r="C3569" t="str">
            <v>M2</v>
          </cell>
          <cell r="D3569">
            <v>452.82</v>
          </cell>
        </row>
        <row r="3570">
          <cell r="A3570" t="str">
            <v>10.065.003-0</v>
          </cell>
          <cell r="B3570" t="str">
            <v>EXECUCAO DE PAREDE DIAFRAGMA C/ 0,80M DE ESP.</v>
          </cell>
          <cell r="C3570" t="str">
            <v>M2</v>
          </cell>
          <cell r="D3570">
            <v>742.32</v>
          </cell>
        </row>
        <row r="3571">
          <cell r="A3571" t="str">
            <v>10.065.004-0</v>
          </cell>
          <cell r="B3571" t="str">
            <v>EXECUCAO DE PAREDE DIAFRAGMA C/ 1M DE ESP.</v>
          </cell>
          <cell r="C3571" t="str">
            <v>M2</v>
          </cell>
          <cell r="D3571">
            <v>1001.52</v>
          </cell>
        </row>
        <row r="3572">
          <cell r="A3572" t="str">
            <v>10.065.999-0</v>
          </cell>
          <cell r="B3572" t="str">
            <v>FAMILIA 10.065PARADE DIAFRAGMA</v>
          </cell>
          <cell r="D3572">
            <v>2385</v>
          </cell>
        </row>
        <row r="3573">
          <cell r="A3573" t="str">
            <v>10.070.001-0</v>
          </cell>
          <cell r="B3573" t="str">
            <v>GAIOLA ARMADURA P/PAREDE DIAFRAGMA, EM ACO CA-50</v>
          </cell>
          <cell r="C3573" t="str">
            <v>KG</v>
          </cell>
          <cell r="D3573">
            <v>4.96</v>
          </cell>
        </row>
        <row r="3574">
          <cell r="A3574" t="str">
            <v>10.070.999-0</v>
          </cell>
          <cell r="B3574" t="str">
            <v>FAMILIA 10.070ARMADURA PARA PAREDE DIAFRAGMA</v>
          </cell>
          <cell r="D3574">
            <v>3357</v>
          </cell>
        </row>
        <row r="3575">
          <cell r="A3575" t="str">
            <v>10.080.001-0</v>
          </cell>
          <cell r="B3575" t="str">
            <v>MANUSEIO DE PERFIS MET. ESTRUTURAIS ATE 20,00M</v>
          </cell>
          <cell r="C3575" t="str">
            <v>T</v>
          </cell>
          <cell r="D3575">
            <v>30.66</v>
          </cell>
        </row>
        <row r="3576">
          <cell r="A3576" t="str">
            <v>10.080.999-0</v>
          </cell>
          <cell r="B3576" t="str">
            <v>FAMILIA 10.080PERFIS METALICOS</v>
          </cell>
          <cell r="D3576">
            <v>3377</v>
          </cell>
        </row>
        <row r="3577">
          <cell r="A3577" t="str">
            <v>11.001.001-1</v>
          </cell>
          <cell r="B3577" t="str">
            <v>CONCRETO DOSADO RACIONALMENTE P/UMA RESISTENCIA A COMPRES.DE10MPA, COMPREEND. APENAS O FORN.DOS MAT.,INCL. 5% DE PERDAS</v>
          </cell>
          <cell r="C3577" t="str">
            <v>M3</v>
          </cell>
          <cell r="D3577">
            <v>107.59</v>
          </cell>
        </row>
        <row r="3578">
          <cell r="A3578" t="str">
            <v>11.001.005-1</v>
          </cell>
          <cell r="B3578" t="str">
            <v>CONCRETO DOSADO RACIONALMENTE P/UMA RESISTENCIA A COMPRES.DE15MPA, COMPREEND. APENAS O FORN.DOS MAT.,INCL. 5% DE PERDAS</v>
          </cell>
          <cell r="C3578" t="str">
            <v>M3</v>
          </cell>
          <cell r="D3578">
            <v>116.26</v>
          </cell>
        </row>
        <row r="3579">
          <cell r="A3579" t="str">
            <v>11.001.009-1</v>
          </cell>
          <cell r="B3579" t="str">
            <v>CONCRETO DOSADO RACIONALMENTE P/UMA RESISTENCIA A COMPRES.DE20MPA, COMPREEND. APENAS O FORN.DOS MAT.,INCL. 5% DE PERDAS</v>
          </cell>
          <cell r="C3579" t="str">
            <v>M3</v>
          </cell>
          <cell r="D3579">
            <v>125.78</v>
          </cell>
        </row>
        <row r="3580">
          <cell r="A3580" t="str">
            <v>11.001.012-1</v>
          </cell>
          <cell r="B3580" t="str">
            <v>CONCRETO DOSADO RACIONALMENTE P/UMA RESISTENCIA A COMPRES.DE25MPA, COMPREEND. APENAS O FORN.DOS MAT.,INCL. 5% DE PERDAS</v>
          </cell>
          <cell r="C3580" t="str">
            <v>M3</v>
          </cell>
          <cell r="D3580">
            <v>133.57</v>
          </cell>
        </row>
        <row r="3581">
          <cell r="A3581" t="str">
            <v>11.001.016-1</v>
          </cell>
          <cell r="B3581" t="str">
            <v>CONCRETO DOSADO RACIONALMENTE P/UMA RESISTENCIA A COMPRES.DE30MPA, COMPREEND. APENAS O FORN.DOS MAT.,INCL. 5% DE PERDAS</v>
          </cell>
          <cell r="C3581" t="str">
            <v>M3</v>
          </cell>
          <cell r="D3581">
            <v>145.04</v>
          </cell>
        </row>
        <row r="3582">
          <cell r="A3582" t="str">
            <v>11.001.017-0</v>
          </cell>
          <cell r="B3582" t="str">
            <v>CONCRETO DOSADO RACIONALMENTE P/UMA RESISTENCIA A COMPRES.DE35MPA, COMPREEND. APENAS O FORN.DOS MAT.,INCL. 5% DE PERDAS</v>
          </cell>
          <cell r="C3582" t="str">
            <v>M3</v>
          </cell>
          <cell r="D3582">
            <v>149.96</v>
          </cell>
        </row>
        <row r="3583">
          <cell r="A3583" t="str">
            <v>11.001.018-0</v>
          </cell>
          <cell r="B3583" t="str">
            <v>MICRO-CONCR. ADITIVADO, P/UMA RESISTENCIA A COMPR. DE 25MPA,COMPREEND. APENAS O FORN. DOS MAT., INCL. 5% DE PERDAS</v>
          </cell>
          <cell r="C3583" t="str">
            <v>M3</v>
          </cell>
          <cell r="D3583">
            <v>527.62</v>
          </cell>
        </row>
        <row r="3584">
          <cell r="A3584" t="str">
            <v>11.001.020-1</v>
          </cell>
          <cell r="B3584" t="str">
            <v>CONCRETO P/CAMADA PREPARATORIA, C/ 180KG DE CIM. P/M3 DE CONCR., COMPREEND. APENAS O FORN. DOS MAT., INCL. 5% DE PERDAS</v>
          </cell>
          <cell r="C3584" t="str">
            <v>M3</v>
          </cell>
          <cell r="D3584">
            <v>91.93</v>
          </cell>
        </row>
        <row r="3585">
          <cell r="A3585" t="str">
            <v>11.001.999-0</v>
          </cell>
          <cell r="B3585" t="str">
            <v>INDICE 11.001.CONCRETO DOSADO</v>
          </cell>
          <cell r="D3585">
            <v>1352</v>
          </cell>
        </row>
        <row r="3586">
          <cell r="A3586" t="str">
            <v>11.002.010-0</v>
          </cell>
          <cell r="B3586" t="str">
            <v>PREPARO MANUAL DE CONCR., INCL. TRANSP. HORIZ., C/CARRINHO DE MAO ATE 20,00M</v>
          </cell>
          <cell r="C3586" t="str">
            <v>M3</v>
          </cell>
          <cell r="D3586">
            <v>49.05</v>
          </cell>
        </row>
        <row r="3587">
          <cell r="A3587" t="str">
            <v>11.002.011-1</v>
          </cell>
          <cell r="B3587" t="str">
            <v>PREPARO DE CONCR., EM 2 BETONEIRAS DE 600 L, PRODUCAO APROX.DE 7,00M3/H, EXCL. FORN. DOS MAT.</v>
          </cell>
          <cell r="C3587" t="str">
            <v>M3</v>
          </cell>
          <cell r="D3587">
            <v>19.34</v>
          </cell>
        </row>
        <row r="3588">
          <cell r="A3588" t="str">
            <v>11.002.012-1</v>
          </cell>
          <cell r="B3588" t="str">
            <v>PREPARO DE CONCR., EM 1 BETONEIRA DE 600 L, PRODUCAO APROX.DE 3,50M3/H, EXCL. FORN. DOS MAT.</v>
          </cell>
          <cell r="C3588" t="str">
            <v>M3</v>
          </cell>
          <cell r="D3588">
            <v>23.47</v>
          </cell>
        </row>
        <row r="3589">
          <cell r="A3589" t="str">
            <v>11.002.013-1</v>
          </cell>
          <cell r="B3589" t="str">
            <v>PREPARO DE CONCR., EM 1 BETONEIRA DE 320 L, PRODUCAO APROX.DE 2,00M3/H, EXCL. FORN. DOS MAT.</v>
          </cell>
          <cell r="C3589" t="str">
            <v>M3</v>
          </cell>
          <cell r="D3589">
            <v>29.77</v>
          </cell>
        </row>
        <row r="3590">
          <cell r="A3590" t="str">
            <v>11.002.014-1</v>
          </cell>
          <cell r="B3590" t="str">
            <v>PREPARO DE CONCR., EM CONDICOES ESPECIAIS, EM A BETONEIRA DE320 L, PRODUCAO APROX. DE 1,50M3/H, EXCL. FORN. DOS MAT.</v>
          </cell>
          <cell r="C3590" t="str">
            <v>M3</v>
          </cell>
          <cell r="D3590">
            <v>35.74</v>
          </cell>
        </row>
        <row r="3591">
          <cell r="A3591" t="str">
            <v>11.002.015-1</v>
          </cell>
          <cell r="B3591" t="str">
            <v>PREPARO DE CONCR., EM CONDICOES ESPECIAIS, EM 1 BETONEIRA DE320 L, PRODUCAO APROX. DE 1,00M3/H, EXCL. FORN. DOS MAT.</v>
          </cell>
          <cell r="C3591" t="str">
            <v>M3</v>
          </cell>
          <cell r="D3591">
            <v>41.16</v>
          </cell>
        </row>
        <row r="3592">
          <cell r="A3592" t="str">
            <v>11.002.017-1</v>
          </cell>
          <cell r="B3592" t="str">
            <v>PREPARO DE CONCR. EM USINA TIPO PAREDE, PRODUCAO DE 8,00M3/H, EXCL. FORN. DOS MAT.</v>
          </cell>
          <cell r="C3592" t="str">
            <v>M3</v>
          </cell>
          <cell r="D3592">
            <v>15.48</v>
          </cell>
        </row>
        <row r="3593">
          <cell r="A3593" t="str">
            <v>11.002.018-0</v>
          </cell>
          <cell r="B3593" t="str">
            <v>DOSAGEM DE CONCR. EM USINA DOSADORA, TIPO VERT. P/ 16,00M3/H, EXCL. FORN. DOS MAT., SENDO O TRAB. INTERMITENTE A 50%</v>
          </cell>
          <cell r="C3593" t="str">
            <v>M3</v>
          </cell>
          <cell r="D3593">
            <v>20.239999999999998</v>
          </cell>
        </row>
        <row r="3594">
          <cell r="A3594" t="str">
            <v>11.002.021-1</v>
          </cell>
          <cell r="B3594" t="str">
            <v>LANCAMENTO DE CONCR. EM PECAS ARMADAS, INCL. TRANSP. HORIZ.E VERT., PRODUCAO APROX. DE 7,00M3/H</v>
          </cell>
          <cell r="C3594" t="str">
            <v>M3</v>
          </cell>
          <cell r="D3594">
            <v>35.26</v>
          </cell>
        </row>
        <row r="3595">
          <cell r="A3595" t="str">
            <v>11.002.022-1</v>
          </cell>
          <cell r="B3595" t="str">
            <v>LANCAMENTO DE CONCR. EM PECAS ARMADAS, INCL. TRANSP. HORIZ.E VERT., PRODUCAO APROX. DE 3,50M3/H</v>
          </cell>
          <cell r="C3595" t="str">
            <v>M3</v>
          </cell>
          <cell r="D3595">
            <v>35.729999999999997</v>
          </cell>
        </row>
        <row r="3596">
          <cell r="A3596" t="str">
            <v>11.002.023-1</v>
          </cell>
          <cell r="B3596" t="str">
            <v>LANCAMENTO DE CONCR. EM PECAS ARMADAS, INCL. TRANSP. HORIZ.E VERT., PRODUCAO APROX. DE 2,00M3/H</v>
          </cell>
          <cell r="C3596" t="str">
            <v>M3</v>
          </cell>
          <cell r="D3596">
            <v>42.51</v>
          </cell>
        </row>
        <row r="3597">
          <cell r="A3597" t="str">
            <v>11.002.024-1</v>
          </cell>
          <cell r="B3597" t="str">
            <v>LANCAMENTO DE CONCR. EM PECAS ARMADAS, INCL. TRANSP. HORIZ.E VERT., C/CONDICOES ESPECIAIS, PRODUCAO APROX. DE 1,50M3/H</v>
          </cell>
          <cell r="C3597" t="str">
            <v>M3</v>
          </cell>
          <cell r="D3597">
            <v>46.69</v>
          </cell>
        </row>
        <row r="3598">
          <cell r="A3598" t="str">
            <v>11.002.025-1</v>
          </cell>
          <cell r="B3598" t="str">
            <v>LANCAMENTO DE CONCR. EM PECAS ARMADAS, INCL. TRANSP. HORIZ.E VERT., C/CONDICOES ESPECIAIS, PRODUCAO APROX. DE 1,00M3/H</v>
          </cell>
          <cell r="C3598" t="str">
            <v>M3</v>
          </cell>
          <cell r="D3598">
            <v>62.16</v>
          </cell>
        </row>
        <row r="3599">
          <cell r="A3599" t="str">
            <v>11.002.027-1</v>
          </cell>
          <cell r="B3599" t="str">
            <v>LANCAMENTO DE CONCR. EM PECAS S/ARMADURA, INCL. TRANSP. HORIZ. E VERT., PRODUCAO APROX. DE 7,00M3/H</v>
          </cell>
          <cell r="C3599" t="str">
            <v>M3</v>
          </cell>
          <cell r="D3599">
            <v>30.95</v>
          </cell>
        </row>
        <row r="3600">
          <cell r="A3600" t="str">
            <v>11.002.028-1</v>
          </cell>
          <cell r="B3600" t="str">
            <v>LANCAMENTO DE CONCR. EM PECAS S/ARMADURA, INCL. TRANSP. HORIZ. E VERT., PRODUCAO APROX. DE 3,50M3/H</v>
          </cell>
          <cell r="C3600" t="str">
            <v>M3</v>
          </cell>
          <cell r="D3600">
            <v>35.1</v>
          </cell>
        </row>
        <row r="3601">
          <cell r="A3601" t="str">
            <v>11.002.029-1</v>
          </cell>
          <cell r="B3601" t="str">
            <v>LANCAMENTO DE CONCR. EM PECAS S/ARMADURA, INCL. TRANSP. HORIZ. E VERT., PRODUCAO APROX. DE 2,00M3/H</v>
          </cell>
          <cell r="C3601" t="str">
            <v>M3</v>
          </cell>
          <cell r="D3601">
            <v>38.229999999999997</v>
          </cell>
        </row>
        <row r="3602">
          <cell r="A3602" t="str">
            <v>11.002.030-1</v>
          </cell>
          <cell r="B3602" t="str">
            <v>LANCAMENTO DE CONCR. EM PECAS S/ARMADURA, INCL. TRANSP. HORIZ. E VERT., C/CONDICOES ESPECIAIS,PRODUCAO APROX.DE 1,50M3/H</v>
          </cell>
          <cell r="C3602" t="str">
            <v>M3</v>
          </cell>
          <cell r="D3602">
            <v>42.35</v>
          </cell>
        </row>
        <row r="3603">
          <cell r="A3603" t="str">
            <v>11.002.031-1</v>
          </cell>
          <cell r="B3603" t="str">
            <v>LANCAMENTO DE CONCR. EM PECAS S/ARMADURA, INCL. TRANSP. HORIZ. E VERT., C/CONDICOES ESPECIAIS,PRODUCAO APROX.DE 1,00M3/H</v>
          </cell>
          <cell r="C3603" t="str">
            <v>M3</v>
          </cell>
          <cell r="D3603">
            <v>56</v>
          </cell>
        </row>
        <row r="3604">
          <cell r="A3604" t="str">
            <v>11.002.033-1</v>
          </cell>
          <cell r="B3604" t="str">
            <v>LANCAMENTO DE CONCR. EM PECAS S/ARMADURA, INCL. SOMENTE TRANSP. HORIZ., PRODUCAO APROX. DE 7,00M3/H</v>
          </cell>
          <cell r="C3604" t="str">
            <v>M3</v>
          </cell>
          <cell r="D3604">
            <v>26.93</v>
          </cell>
        </row>
        <row r="3605">
          <cell r="A3605" t="str">
            <v>11.002.034-1</v>
          </cell>
          <cell r="B3605" t="str">
            <v>LANCAMENTO DE CONCR. EM PECAS S/ARMADURA, INCL. SOMENTE TRANSP. HORIZ., PRODUCAO APROX. DE 3,50M3/H</v>
          </cell>
          <cell r="C3605" t="str">
            <v>M3</v>
          </cell>
          <cell r="D3605">
            <v>27.08</v>
          </cell>
        </row>
        <row r="3606">
          <cell r="A3606" t="str">
            <v>11.002.035-1</v>
          </cell>
          <cell r="B3606" t="str">
            <v>LANCAMENTO DE CONCR. EM PECAS S/ARMADURA, INCL. SOMENTE TRANSP. HORIZ., PRODUCAO APROX. DE 2,00M3/H</v>
          </cell>
          <cell r="C3606" t="str">
            <v>M3</v>
          </cell>
          <cell r="D3606">
            <v>27.32</v>
          </cell>
        </row>
        <row r="3607">
          <cell r="A3607" t="str">
            <v>11.002.036-1</v>
          </cell>
          <cell r="B3607" t="str">
            <v>LANCAMENTO DE CONCR. EM PECAS S/ARMADURA, INCL. SOMENTE TRANSP. HORIZ., C/CONDICOES ESPECIAIS,PRODUCAO APROX.DE 1,50M3/H</v>
          </cell>
          <cell r="C3607" t="str">
            <v>M3</v>
          </cell>
          <cell r="D3607">
            <v>28.3</v>
          </cell>
        </row>
        <row r="3608">
          <cell r="A3608" t="str">
            <v>11.002.037-1</v>
          </cell>
          <cell r="B3608" t="str">
            <v>LANCAMENTO DE CONCR. EM PECAS S/ARMADURA, INCL. SOMENTE TRANSP. HORIZ., C/CONDICOES ESPECIAIS,PRODUCAO APROX.DE 1,00M3/H</v>
          </cell>
          <cell r="C3608" t="str">
            <v>M3</v>
          </cell>
          <cell r="D3608">
            <v>32.6</v>
          </cell>
        </row>
        <row r="3609">
          <cell r="A3609" t="str">
            <v>11.002.039-1</v>
          </cell>
          <cell r="B3609" t="str">
            <v>ADICIONAL P/ITENS 11.002.021 A 11.002.037, CORRESPONDENTE AACRESCIMOS NA DIST. HORIZ.</v>
          </cell>
          <cell r="C3609" t="str">
            <v>M3XDAM</v>
          </cell>
          <cell r="D3609">
            <v>2.5299999999999998</v>
          </cell>
        </row>
        <row r="3610">
          <cell r="A3610" t="str">
            <v>11.002.040-1</v>
          </cell>
          <cell r="B3610" t="str">
            <v>ADICIONAL P/ITENS 11.002.021 A 11.002.031, CORRESPONDENTE AACRESCIMOS NA DIST. HORIZ.</v>
          </cell>
          <cell r="C3610" t="str">
            <v>M3XDAM</v>
          </cell>
          <cell r="D3610">
            <v>1.53</v>
          </cell>
        </row>
        <row r="3611">
          <cell r="A3611" t="str">
            <v>11.002.041-0</v>
          </cell>
          <cell r="B3611" t="str">
            <v>LANCAMENTO DE CONCR. EM PECAS ARMADAS, INCL. SOMENTE TRANSP.HORIZ., PRODUCAO APROX. DE 7,00M3/H</v>
          </cell>
          <cell r="C3611" t="str">
            <v>M3</v>
          </cell>
          <cell r="D3611">
            <v>30.97</v>
          </cell>
        </row>
        <row r="3612">
          <cell r="A3612" t="str">
            <v>11.002.042-0</v>
          </cell>
          <cell r="B3612" t="str">
            <v>LANCAMENTO DE CONCR. EM PECAS ARMADAS, INCL. SOMENTE TRANSP.HORIZ., PRODUCAO APROX. DE 3,50M3/H</v>
          </cell>
          <cell r="C3612" t="str">
            <v>M3</v>
          </cell>
          <cell r="D3612">
            <v>31.15</v>
          </cell>
        </row>
        <row r="3613">
          <cell r="A3613" t="str">
            <v>11.002.043-1</v>
          </cell>
          <cell r="B3613" t="str">
            <v>LANCAMENTO DE CONCR. EM PECAS ARMADAS, INCL. SOMENTE TRANSP.HORIZ., PRODUCAO APROX. DE 2,00M3/H</v>
          </cell>
          <cell r="C3613" t="str">
            <v>M3</v>
          </cell>
          <cell r="D3613">
            <v>31.42</v>
          </cell>
        </row>
        <row r="3614">
          <cell r="A3614" t="str">
            <v>11.002.044-0</v>
          </cell>
          <cell r="B3614" t="str">
            <v>LANCAMENTO DE CONCR. EM PECAS ARMADAS EM CONDICOES ESPECIAIS, INCL. SOMENTE TRANSP. HORIZ., PRODUCAO APROX. DE 1,50M3/H</v>
          </cell>
          <cell r="C3614" t="str">
            <v>M3</v>
          </cell>
          <cell r="D3614">
            <v>32.549999999999997</v>
          </cell>
        </row>
        <row r="3615">
          <cell r="A3615" t="str">
            <v>11.002.045-0</v>
          </cell>
          <cell r="B3615" t="str">
            <v>LANCAMENTO DE CONCR. EM PECAS ARMADAS EM CONDICOES ESPECIAIS, INCL. SOMENTE TRANSP. HORIZ., PRODUCAO APROX. DE 1,00M3/H</v>
          </cell>
          <cell r="C3615" t="str">
            <v>M3</v>
          </cell>
          <cell r="D3615">
            <v>37.5</v>
          </cell>
        </row>
        <row r="3616">
          <cell r="A3616" t="str">
            <v>11.002.060-0</v>
          </cell>
          <cell r="B3616" t="str">
            <v>LANCAMENTO DE CONCR. EM PECAS ARMADAS, INCL. TRANSP. HORIZ.E VERT., C/AUX. DE GUINDASTE E CACAMBAS DE 1,00 A 1,50M3</v>
          </cell>
          <cell r="C3616" t="str">
            <v>M3</v>
          </cell>
          <cell r="D3616">
            <v>55.09</v>
          </cell>
        </row>
        <row r="3617">
          <cell r="A3617" t="str">
            <v>11.002.999-0</v>
          </cell>
          <cell r="B3617" t="str">
            <v>INDICE 11.002.PREPARO E LANCAMENTO</v>
          </cell>
          <cell r="D3617">
            <v>3183</v>
          </cell>
        </row>
        <row r="3618">
          <cell r="A3618" t="str">
            <v>11.003.001-1</v>
          </cell>
          <cell r="B3618" t="str">
            <v>CONCRETO SIMPLES, P/UMA RESISTENCIA A COMPRES. DE 10MPA, INCL. MAT. E TRANSP. NA HORIZ. E NA VERT.</v>
          </cell>
          <cell r="C3618" t="str">
            <v>M3</v>
          </cell>
          <cell r="D3618">
            <v>175.61</v>
          </cell>
        </row>
        <row r="3619">
          <cell r="A3619" t="str">
            <v>11.003.002-0</v>
          </cell>
          <cell r="B3619" t="str">
            <v>CONCRETO P/PECAS ARMADAS, P/UMA RESISTENCIA A COMPRES. DE 15MPA, INCL. MAT., CONFECCAO E TRANSP. HORIZ. E VERT.</v>
          </cell>
          <cell r="C3619" t="str">
            <v>M3</v>
          </cell>
          <cell r="D3619">
            <v>188.55</v>
          </cell>
        </row>
        <row r="3620">
          <cell r="A3620" t="str">
            <v>11.003.003-1</v>
          </cell>
          <cell r="B3620" t="str">
            <v>CONCRETO P/PECAS ARMADAS, P/UMA RESISTENCIA A COMPRES. DE 20MPA, INCL. MAT., CONFECCAO E TRANSP. HORIZ. E VERT.</v>
          </cell>
          <cell r="C3620" t="str">
            <v>M3</v>
          </cell>
          <cell r="D3620">
            <v>198.07</v>
          </cell>
        </row>
        <row r="3621">
          <cell r="A3621" t="str">
            <v>11.003.005-1</v>
          </cell>
          <cell r="B3621" t="str">
            <v>CONCRETO P/PECAS ARMADAS, P/UMA RESISTENCIA A COMPRES. DE 25MPA, INCL. MAT., CONFECCAO E TRANSP. HORIZ. E VERT.</v>
          </cell>
          <cell r="C3621" t="str">
            <v>M3</v>
          </cell>
          <cell r="D3621">
            <v>202.54</v>
          </cell>
        </row>
        <row r="3622">
          <cell r="A3622" t="str">
            <v>11.003.010-0</v>
          </cell>
          <cell r="B3622" t="str">
            <v>CONCRETO P/PECAS ARMADAS, P/UMA RESISTENCIA A COMPRES. DE 15MPA, INCL. MAT.,CONFECCAO,IMPERMEABIL.E TRANSP.HORIZ.E VERT.</v>
          </cell>
          <cell r="C3622" t="str">
            <v>M3</v>
          </cell>
          <cell r="D3622">
            <v>207.19</v>
          </cell>
        </row>
        <row r="3623">
          <cell r="A3623" t="str">
            <v>11.003.014-1</v>
          </cell>
          <cell r="B3623" t="str">
            <v>CONCRETO CICLOPICO C/CONCR. P/UMA RESISTENCIA A COMPRES.DE 10MPA,TENDO 30% DO VOLUME OCUPADO P/PEDRA-DE-MAO,INCL.TRANSP.</v>
          </cell>
          <cell r="C3623" t="str">
            <v>M3</v>
          </cell>
          <cell r="D3623">
            <v>157.84</v>
          </cell>
        </row>
        <row r="3624">
          <cell r="A3624" t="str">
            <v>11.003.999-0</v>
          </cell>
          <cell r="B3624" t="str">
            <v>INDICE 11.003.CONCRETO SIMPLES</v>
          </cell>
          <cell r="D3624">
            <v>1739</v>
          </cell>
        </row>
        <row r="3625">
          <cell r="A3625" t="str">
            <v>11.004.001-1</v>
          </cell>
          <cell r="B3625" t="str">
            <v>FORMAS ESPECIAIS DE MAD. P/PECAS DE CONCR. PRE-MOLDADO, SERVINDO 20 VEZES, TABUAS C/ 4CM DE ESP., MOLDAGEM E DESMOLDAGEM</v>
          </cell>
          <cell r="C3625" t="str">
            <v>M2</v>
          </cell>
          <cell r="D3625">
            <v>10.56</v>
          </cell>
        </row>
        <row r="3626">
          <cell r="A3626" t="str">
            <v>11.004.002-0</v>
          </cell>
          <cell r="B3626" t="str">
            <v>FORMAS ESPECIAIS DE MAD. P/ABOBODA DE TUNEL, EM PINHO DE 3ª,C/APROVEITAMENTO 3 VEZES,INCL. FORN. DOS MAT. E DESMOLDAGEM</v>
          </cell>
          <cell r="C3626" t="str">
            <v>M2</v>
          </cell>
          <cell r="D3626">
            <v>94.5</v>
          </cell>
        </row>
        <row r="3627">
          <cell r="A3627" t="str">
            <v>11.004.003-0</v>
          </cell>
          <cell r="B3627" t="str">
            <v>FORMAS ESPECIAIS DE MAD. P/ABOBODA DE TUNEL, EM PINHO DE 3ª,C/APROVEITAMENTO 1 VEZ, INCL. FORN. DOS MAT. E DESMOLDAGEM</v>
          </cell>
          <cell r="C3627" t="str">
            <v>M2</v>
          </cell>
          <cell r="D3627">
            <v>124.22</v>
          </cell>
        </row>
        <row r="3628">
          <cell r="A3628" t="str">
            <v>11.004.020-1</v>
          </cell>
          <cell r="B3628" t="str">
            <v>FORMA DE MAD. P/MOLDAGEM DE PECAS DE CONCR. ARMADO C/PARAMENTOS PLANOS, SERVINDO A MAD. 3 VEZES,EM TABUAS DE PINHO DE 3ª</v>
          </cell>
          <cell r="C3628" t="str">
            <v>M2</v>
          </cell>
          <cell r="D3628">
            <v>21.22</v>
          </cell>
        </row>
        <row r="3629">
          <cell r="A3629" t="str">
            <v>11.004.021-1</v>
          </cell>
          <cell r="B3629" t="str">
            <v>FORMA DE MAD. P/MOLDAGEM DE PECAS DE CONCR. ARMADO C/PARAMENTOS PLANOS, SERVINDO A MAD. 2 VEZES,EM TABUAS DE PINHO DE 3ª</v>
          </cell>
          <cell r="C3629" t="str">
            <v>M2</v>
          </cell>
          <cell r="D3629">
            <v>23.87</v>
          </cell>
        </row>
        <row r="3630">
          <cell r="A3630" t="str">
            <v>11.004.022-1</v>
          </cell>
          <cell r="B3630" t="str">
            <v>FORMA DE MAD. P/MOLDAGEM DE PECAS DE CONCR. ARMADO C/PARAMENTOS PLANOS, SERVINDO A MAD. 1,4 VEZ,EM TABUAS DE PINHO DE 3ª</v>
          </cell>
          <cell r="C3630" t="str">
            <v>M2</v>
          </cell>
          <cell r="D3630">
            <v>27.37</v>
          </cell>
        </row>
        <row r="3631">
          <cell r="A3631" t="str">
            <v>11.004.023-1</v>
          </cell>
          <cell r="B3631" t="str">
            <v>FORMA DE MAD. P/MOLDAGEM DE PECAS DE CONCR. ARMADO C/PARAMENTOS PLANOS, SERVINDO A MAD. 1 VEZ, EM TABUAS DE PINHO DE 3ª</v>
          </cell>
          <cell r="C3631" t="str">
            <v>M2</v>
          </cell>
          <cell r="D3631">
            <v>31.98</v>
          </cell>
        </row>
        <row r="3632">
          <cell r="A3632" t="str">
            <v>11.004.024-1</v>
          </cell>
          <cell r="B3632" t="str">
            <v>FORMA DE MAD. EM TABUAS DE PINHO DE 3ª P/MOLDAGEM DE PECAS DE CONCR. C/PARAMENTOS CURVOS, SERVINDO A MAD. 1,4 VEZ</v>
          </cell>
          <cell r="C3632" t="str">
            <v>M2</v>
          </cell>
          <cell r="D3632">
            <v>40.299999999999997</v>
          </cell>
        </row>
        <row r="3633">
          <cell r="A3633" t="str">
            <v>11.004.025-1</v>
          </cell>
          <cell r="B3633" t="str">
            <v>FORMA DE MAD. EM TABUAS DE PINHO DE 3ª P/MOLDAGEM DE PECAS DE CONCR. ARMADO, SERVINDO A MAD. 2 VEZES</v>
          </cell>
          <cell r="C3633" t="str">
            <v>M2</v>
          </cell>
          <cell r="D3633">
            <v>36.04</v>
          </cell>
        </row>
        <row r="3634">
          <cell r="A3634" t="str">
            <v>11.004.026-0</v>
          </cell>
          <cell r="B3634" t="str">
            <v>FORMA DE MAD. DE PINHO DE 3ª, P/GALERIA RETANG. DE CONCR. ARMADO, SERVINDO A MAD. 3 VEZES</v>
          </cell>
          <cell r="C3634" t="str">
            <v>M2</v>
          </cell>
          <cell r="D3634">
            <v>22.71</v>
          </cell>
        </row>
        <row r="3635">
          <cell r="A3635" t="str">
            <v>11.004.027-0</v>
          </cell>
          <cell r="B3635" t="str">
            <v>FORMA DE MAD. DE PINHO DE 3ª, C/APROVEIT. DA MAD. 1 VEZ, P/VIADUTO DE CONCR., C/ESCOR. MET.</v>
          </cell>
          <cell r="C3635" t="str">
            <v>M2</v>
          </cell>
          <cell r="D3635">
            <v>61.78</v>
          </cell>
        </row>
        <row r="3636">
          <cell r="A3636" t="str">
            <v>11.004.028-0</v>
          </cell>
          <cell r="B3636" t="str">
            <v>FORMA DE MAD. DE PINHO DE 3ª, C/APROVEIT. DA MAD. 2 VEZES, P/VIADUTO DE CONCR., C/ESCOR. MET.</v>
          </cell>
          <cell r="C3636" t="str">
            <v>M2</v>
          </cell>
          <cell r="D3636">
            <v>46.64</v>
          </cell>
        </row>
        <row r="3637">
          <cell r="A3637" t="str">
            <v>11.004.029-0</v>
          </cell>
          <cell r="B3637" t="str">
            <v>FORMA DE MAD. DE PINHO DE 3ª, C/APROVEIT. DA MAD. 4 VEZES, P/MOLDAGEM DE CINTA SOBRE BALDRAME</v>
          </cell>
          <cell r="C3637" t="str">
            <v>M2</v>
          </cell>
          <cell r="D3637">
            <v>10.48</v>
          </cell>
        </row>
        <row r="3638">
          <cell r="A3638" t="str">
            <v>11.004.030-1</v>
          </cell>
          <cell r="B3638" t="str">
            <v>ESCORAMENTO DE PONTILHOES, PONTES E VIADUTOS DE CONCR. ARMADO C/MAD. DE LEI SERRADA, PINHO DE 3ª, C/ 30% DE APROVEIT.</v>
          </cell>
          <cell r="C3638" t="str">
            <v>M3</v>
          </cell>
          <cell r="D3638">
            <v>53.13</v>
          </cell>
        </row>
        <row r="3639">
          <cell r="A3639" t="str">
            <v>11.004.035-1</v>
          </cell>
          <cell r="B3639" t="str">
            <v>ESCORAMENTO DE FORMA ATE 3,30M DE PE DIREITO, C/PINHO DE 3ª,TABUAS EMPREGADAS 3 VEZES, PRUMOS 4 VEZES</v>
          </cell>
          <cell r="C3639" t="str">
            <v>M3</v>
          </cell>
          <cell r="D3639">
            <v>3.99</v>
          </cell>
        </row>
        <row r="3640">
          <cell r="A3640" t="str">
            <v>11.004.036-0</v>
          </cell>
          <cell r="B3640" t="str">
            <v>ESCORAMENTO DE FORMAS DE 3,30 ATE 3,50M DE PE DIREITO, C/PINHO DE 3ª, TABUAS EMPREGADAS 3 VEZES, PRUMOS 4 VEZES</v>
          </cell>
          <cell r="C3640" t="str">
            <v>M3</v>
          </cell>
          <cell r="D3640">
            <v>5.04</v>
          </cell>
        </row>
        <row r="3641">
          <cell r="A3641" t="str">
            <v>11.004.037-0</v>
          </cell>
          <cell r="B3641" t="str">
            <v>ESCORAMENTO DE FORMAS DE 3,50 ATE 4,00M DE PE DIREITO, C/PINHO DE 3ª, TABUAS EMPREGADAS 3 VEZES, PRUMOS 4 VEZES</v>
          </cell>
          <cell r="C3641" t="str">
            <v>M3</v>
          </cell>
          <cell r="D3641">
            <v>5.82</v>
          </cell>
        </row>
        <row r="3642">
          <cell r="A3642" t="str">
            <v>11.004.038-1</v>
          </cell>
          <cell r="B3642" t="str">
            <v>ESCORAMENTO DE FORMAS DE 4,00 ATE 5,00M DE PE DIREITO, C/PINHO DE 3ª, TABUAS EMPREGADAS 3 VEZES, PRUMOS 4 VEZES</v>
          </cell>
          <cell r="C3642" t="str">
            <v>M3</v>
          </cell>
          <cell r="D3642">
            <v>7.76</v>
          </cell>
        </row>
        <row r="3643">
          <cell r="A3643" t="str">
            <v>11.004.053-1</v>
          </cell>
          <cell r="B3643" t="str">
            <v>ESCORAMENTO DE FORMA DE MOLDAGEM DE PECAS DE CONCR. ATE 5,00M DE PE DIREITO, C/PINHO DE 3ª, EMPREGADA 2 VEZES</v>
          </cell>
          <cell r="C3643" t="str">
            <v>M2</v>
          </cell>
          <cell r="D3643">
            <v>31.3</v>
          </cell>
        </row>
        <row r="3644">
          <cell r="A3644" t="str">
            <v>11.004.055-0</v>
          </cell>
          <cell r="B3644" t="str">
            <v>ESCORAMENTO DE ROCHA OU ENCHIMENTO, POR CIMA DE CAMBOTAS MET., C/EUCALIPTO ROLICO</v>
          </cell>
          <cell r="C3644" t="str">
            <v>M3</v>
          </cell>
          <cell r="D3644">
            <v>1297.8399999999999</v>
          </cell>
        </row>
        <row r="3645">
          <cell r="A3645" t="str">
            <v>11.004.060-0</v>
          </cell>
          <cell r="B3645" t="str">
            <v>ESCORAMENTO DE TUNEL ESCAV. EM TERRA, C/EUCALIPTO SERRADO DE2", POR CIMA DAS CAMBOTAS MET.</v>
          </cell>
          <cell r="C3645" t="str">
            <v>M2</v>
          </cell>
          <cell r="D3645">
            <v>70.95</v>
          </cell>
        </row>
        <row r="3646">
          <cell r="A3646" t="str">
            <v>11.004.061-0</v>
          </cell>
          <cell r="B3646" t="str">
            <v>REFORCO LATERAL DE ESCORAMENTO DE FORMAS DE PILAR OU VIGAS, C/ 30% DE REAPROVEIT. DA MADEIRA, INCL. RETIRADA</v>
          </cell>
          <cell r="C3646" t="str">
            <v>M2</v>
          </cell>
          <cell r="D3646">
            <v>5.2</v>
          </cell>
        </row>
        <row r="3647">
          <cell r="A3647" t="str">
            <v>11.004.063-0</v>
          </cell>
          <cell r="B3647" t="str">
            <v>REFORCO DE ESCOR. DE FORMA DE PILAR OU VIGA, SERVINDO A MAD.2 VEZES</v>
          </cell>
          <cell r="C3647" t="str">
            <v>M2</v>
          </cell>
          <cell r="D3647">
            <v>4.78</v>
          </cell>
        </row>
        <row r="3648">
          <cell r="A3648" t="str">
            <v>11.004.065-0</v>
          </cell>
          <cell r="B3648" t="str">
            <v>ESCORAMENTO DE FORMA DE PARAMENTO VERT., P/ALT.ATE 1,50M, C/30% DE APROVEIT.,INCL.RETIRADA.</v>
          </cell>
          <cell r="C3648" t="str">
            <v>M2</v>
          </cell>
          <cell r="D3648">
            <v>12.72</v>
          </cell>
        </row>
        <row r="3649">
          <cell r="A3649" t="str">
            <v>11.004.066-0</v>
          </cell>
          <cell r="B3649" t="str">
            <v>ESCORAMENTO DE FORMA DE PARAMETRO VERT.,P/ALT.ATE 1,50M,C/C/APROVEIT.DE 2 VEZES.</v>
          </cell>
          <cell r="C3649" t="str">
            <v>M2</v>
          </cell>
          <cell r="D3649">
            <v>11.12</v>
          </cell>
        </row>
        <row r="3650">
          <cell r="A3650" t="str">
            <v>11.004.069-1</v>
          </cell>
          <cell r="B3650" t="str">
            <v>ESCORAMENTO DE FORMA DE PARAMENTO VERT., P/ALT. DE 1,50 A 5,00M, C/ 30% DE APROVEIT. DA MAD.</v>
          </cell>
          <cell r="C3650" t="str">
            <v>M2</v>
          </cell>
          <cell r="D3650">
            <v>16.190000000000001</v>
          </cell>
        </row>
        <row r="3651">
          <cell r="A3651" t="str">
            <v>11.004.070-1</v>
          </cell>
          <cell r="B3651" t="str">
            <v>ESCORAMENTO DE FORMA DE PARAMENTO VERT., P/ALT. DE 1,50 A 5,00M, C/APROVEIT. DA MAD. 2 VEZES</v>
          </cell>
          <cell r="C3651" t="str">
            <v>M2</v>
          </cell>
          <cell r="D3651">
            <v>14.52</v>
          </cell>
        </row>
        <row r="3652">
          <cell r="A3652" t="str">
            <v>11.004.072-1</v>
          </cell>
          <cell r="B3652" t="str">
            <v>ESCORAMENTO DE FORMA DE PARAMENTO VERT., P/ALT. DE 5,00 A 8,00M, C/ 30% DE APROVEIT. DA MAD.</v>
          </cell>
          <cell r="C3652" t="str">
            <v>M2</v>
          </cell>
          <cell r="D3652">
            <v>25.19</v>
          </cell>
        </row>
        <row r="3653">
          <cell r="A3653" t="str">
            <v>11.004.073-1</v>
          </cell>
          <cell r="B3653" t="str">
            <v>ESCORAMENTO DE FORMA DE PARAMENTO VERT., P/ALT. DE 5,00 A 8,00M, C/APROVEIT. DA MAD. 2 VEZES</v>
          </cell>
          <cell r="C3653" t="str">
            <v>M2</v>
          </cell>
          <cell r="D3653">
            <v>22.67</v>
          </cell>
        </row>
        <row r="3654">
          <cell r="A3654" t="str">
            <v>11.004.075-0</v>
          </cell>
          <cell r="B3654" t="str">
            <v>ESCORAMENTO DE FORMA DE PARAMENTO VERT., P/ALT. DE 8,00 A 12,00M, C/ 30% DE APROVEIT. DA MAD.</v>
          </cell>
          <cell r="C3654" t="str">
            <v>M2</v>
          </cell>
          <cell r="D3654">
            <v>28.27</v>
          </cell>
        </row>
        <row r="3655">
          <cell r="A3655" t="str">
            <v>11.004.076-1</v>
          </cell>
          <cell r="B3655" t="str">
            <v>ESCORAMENTO DE FORMA DE PARAMENTO VERT., P/ALT. DE 8,00 A 12,00M, C/APROVEIT. DA MAD. 2 VEZES</v>
          </cell>
          <cell r="C3655" t="str">
            <v>M2</v>
          </cell>
          <cell r="D3655">
            <v>25.6</v>
          </cell>
        </row>
        <row r="3656">
          <cell r="A3656" t="str">
            <v>11.004.080-0</v>
          </cell>
          <cell r="B3656" t="str">
            <v>JUNTA DE MAD. DE PINHO P/PONTES UTILIZ. SARRAFOS DE 1 X 7CM</v>
          </cell>
          <cell r="C3656" t="str">
            <v>M</v>
          </cell>
          <cell r="D3656">
            <v>1.41</v>
          </cell>
        </row>
        <row r="3657">
          <cell r="A3657" t="str">
            <v>11.004.999-0</v>
          </cell>
          <cell r="B3657" t="str">
            <v>INDICE 11004FORMAS,ESCORAMENTO E JUNTAS</v>
          </cell>
          <cell r="D3657">
            <v>2945</v>
          </cell>
        </row>
        <row r="3658">
          <cell r="A3658" t="str">
            <v>11.005.001-1</v>
          </cell>
          <cell r="B3658" t="str">
            <v>FORMA DE CHAPAS DE MAD. COMP., DE 14MM RESINADA E DE 20MM PLASTIF., SERVINDO 4 VEZES E A MAD. DE PINHO AUXILIAR 3 VEZES</v>
          </cell>
          <cell r="C3658" t="str">
            <v>M2</v>
          </cell>
          <cell r="D3658">
            <v>29.15</v>
          </cell>
        </row>
        <row r="3659">
          <cell r="A3659" t="str">
            <v>11.005.002-1</v>
          </cell>
          <cell r="B3659" t="str">
            <v>FORMA DE CHAPA DE MAD. COMP., DE 14MM RESINADA E DE 20MM PLASTIF., SERVINDO 1 VEZ E A MAD. DE PINHO AUXILIAR 3 VEZES</v>
          </cell>
          <cell r="C3659" t="str">
            <v>M2</v>
          </cell>
          <cell r="D3659">
            <v>43.04</v>
          </cell>
        </row>
        <row r="3660">
          <cell r="A3660" t="str">
            <v>11.005.005-1</v>
          </cell>
          <cell r="B3660" t="str">
            <v>FORMA DE CHAPAS DE MAD. COMP., DE 20MM PLASTIF., SERVINDO 1VEZ P/VIADUTOS, INCL. PECAS DE TRANSF. P/ESCOR. MET.</v>
          </cell>
          <cell r="C3660" t="str">
            <v>M2</v>
          </cell>
          <cell r="D3660">
            <v>72.72</v>
          </cell>
        </row>
        <row r="3661">
          <cell r="A3661" t="str">
            <v>11.005.006-1</v>
          </cell>
          <cell r="B3661" t="str">
            <v>FORMA DE CHAPAS DE MAD. COMP., DE 20MM PLASTIF., SERVINDO 1VEZ P/VIADUTOS, INCL. PECAS DE TRANF. P/ESCOR. MET.</v>
          </cell>
          <cell r="C3661" t="str">
            <v>M2</v>
          </cell>
          <cell r="D3661">
            <v>55.2</v>
          </cell>
        </row>
        <row r="3662">
          <cell r="A3662" t="str">
            <v>11.005.010-0</v>
          </cell>
          <cell r="B3662" t="str">
            <v>FORMA DE CHAPAS DE MAD. COMP., DE 14MM RESINADAS P/LAJES, SERVINDO 5 VEZES E MAD. DE PINHO AUXILIAR 5 VEZES</v>
          </cell>
          <cell r="C3662" t="str">
            <v>M2</v>
          </cell>
          <cell r="D3662">
            <v>22.11</v>
          </cell>
        </row>
        <row r="3663">
          <cell r="A3663" t="str">
            <v>11.005.012-0</v>
          </cell>
          <cell r="B3663" t="str">
            <v>FORMA DE CHAPAS DE MAD. COMP., DE 14MM RESINADAS P/LAJES, SERVINDO 2 VEZES E MAD. DE PINHO AUXILIAR 2 VEZES</v>
          </cell>
          <cell r="C3663" t="str">
            <v>M2</v>
          </cell>
          <cell r="D3663">
            <v>27.69</v>
          </cell>
        </row>
        <row r="3664">
          <cell r="A3664" t="str">
            <v>11.005.015-0</v>
          </cell>
          <cell r="B3664" t="str">
            <v>FORMA DE CHAPAS DE MAD. COMP., DE 20MM PLASTIF., SERVINDO 2VEZES E MAD. DE PINHO AUXILIAR 3 VEZES</v>
          </cell>
          <cell r="C3664" t="str">
            <v>M2</v>
          </cell>
          <cell r="D3664">
            <v>41.35</v>
          </cell>
        </row>
        <row r="3665">
          <cell r="A3665" t="str">
            <v>11.005.020-0</v>
          </cell>
          <cell r="B3665" t="str">
            <v>FORMA DE CHAPAS DE MAD. COMP., DE 10MM, TIPO CX. PERDIDA, C/50CM DE LARG. E 46CM DE ALT.</v>
          </cell>
          <cell r="C3665" t="str">
            <v>M</v>
          </cell>
          <cell r="D3665">
            <v>16.68</v>
          </cell>
        </row>
        <row r="3666">
          <cell r="A3666" t="str">
            <v>11.005.050-0</v>
          </cell>
          <cell r="B3666" t="str">
            <v>FORMA DE CHAPAS DE MAD. COMP., DE 20MM RESINADAS E MAD. DE PINHO AUXILIAR, USO 1 VEZ, P/ESTRUT. DE PONTES E VIADUTOS</v>
          </cell>
          <cell r="C3666" t="str">
            <v>M2</v>
          </cell>
          <cell r="D3666">
            <v>98.88</v>
          </cell>
        </row>
        <row r="3667">
          <cell r="A3667" t="str">
            <v>11.005.055-0</v>
          </cell>
          <cell r="B3667" t="str">
            <v>FORMA DE CHAPAS DE MAD. COMP., DE 17MM RESINADAS, 2 USOS, P/LAJES DE PONTES E VIADUTOS,INCL.PECAS DE TRANSF.P/ESCOR.MET.</v>
          </cell>
          <cell r="C3667" t="str">
            <v>M2</v>
          </cell>
          <cell r="D3667">
            <v>81.11</v>
          </cell>
        </row>
        <row r="3668">
          <cell r="A3668" t="str">
            <v>11.005.999-0</v>
          </cell>
          <cell r="B3668" t="str">
            <v>INDICE 11.005.FORMAS MADEIRIT</v>
          </cell>
          <cell r="D3668">
            <v>2245</v>
          </cell>
        </row>
        <row r="3669">
          <cell r="A3669" t="str">
            <v>11.008.001-1</v>
          </cell>
          <cell r="B3669" t="str">
            <v>BARRA DE ACO CA-25 REDONDA, S/SALIENCIA, DIAM. DE 6,3MM DESTINADA A ARMADURA DE PECAS DE CONCR. ARMADO</v>
          </cell>
          <cell r="C3669" t="str">
            <v>KG</v>
          </cell>
          <cell r="D3669">
            <v>3.61</v>
          </cell>
        </row>
        <row r="3670">
          <cell r="A3670" t="str">
            <v>11.008.003-0</v>
          </cell>
          <cell r="B3670" t="str">
            <v>BARRA DE ACO CA-25 REDONDA S/SALIENCIA DIAM. DE 8MM DESTINADA A ARMADURA DE PECAS DE CONCR. ARMADO</v>
          </cell>
          <cell r="C3670" t="str">
            <v>KG</v>
          </cell>
          <cell r="D3670">
            <v>3.33</v>
          </cell>
        </row>
        <row r="3671">
          <cell r="A3671" t="str">
            <v>11.008.004-1</v>
          </cell>
          <cell r="B3671" t="str">
            <v>BARRA DE ACO CA-25 REDONDA, S/SALIENCIA, DIAM. MAIOR OU IGUAL A 10MM, DESTINADA A ARMADURA DE PECAS DE CONCR. ARMADO</v>
          </cell>
          <cell r="C3671" t="str">
            <v>KG</v>
          </cell>
          <cell r="D3671">
            <v>2.86</v>
          </cell>
        </row>
        <row r="3672">
          <cell r="A3672" t="str">
            <v>11.008.999-0</v>
          </cell>
          <cell r="B3672" t="str">
            <v>INDICE 11.008.BARRAS DE ACO</v>
          </cell>
          <cell r="D3672">
            <v>3625</v>
          </cell>
        </row>
        <row r="3673">
          <cell r="A3673" t="str">
            <v>11.009.011-0</v>
          </cell>
          <cell r="B3673" t="str">
            <v>FIO DE ACO CA-60 REDONDO, C/SALIENCIA, DIAM. DE 4,2 A 6MM, DESTINADO A PECAS DE CONCR. ARMADO</v>
          </cell>
          <cell r="C3673" t="str">
            <v>KG</v>
          </cell>
          <cell r="D3673">
            <v>3.58</v>
          </cell>
        </row>
        <row r="3674">
          <cell r="A3674" t="str">
            <v>11.009.013-0</v>
          </cell>
          <cell r="B3674" t="str">
            <v>BARRA DE ACO CA-50, C/SALIENCIA, DIAM. DE 6,3MM, DESTINADAA ARMADURA DE CONCR. ARMADO</v>
          </cell>
          <cell r="C3674" t="str">
            <v>KG</v>
          </cell>
          <cell r="D3674">
            <v>3.61</v>
          </cell>
        </row>
        <row r="3675">
          <cell r="A3675" t="str">
            <v>11.009.014-1</v>
          </cell>
          <cell r="B3675" t="str">
            <v>BARRA DE ACO CA-50, C/SALIENCIA, DIAM. DE 8 A 12,5MM, DESTINADA A ARMADURA DE CONCR. ARMADO</v>
          </cell>
          <cell r="C3675" t="str">
            <v>KG</v>
          </cell>
          <cell r="D3675">
            <v>3.07</v>
          </cell>
        </row>
        <row r="3676">
          <cell r="A3676" t="str">
            <v>11.009.015-1</v>
          </cell>
          <cell r="B3676" t="str">
            <v>BARRA DE ACO CA-50B, C/SALIENCIA, DIAM. ACIMA DE 12,5MM, DESTINADA A ARMADURA DE CONCR. ARMADO</v>
          </cell>
          <cell r="C3676" t="str">
            <v>KG</v>
          </cell>
          <cell r="D3676">
            <v>2.82</v>
          </cell>
        </row>
        <row r="3677">
          <cell r="A3677" t="str">
            <v>11.009.999-0</v>
          </cell>
          <cell r="B3677" t="str">
            <v>FIOS DE ACO E BARRAS C.A-50B-50A</v>
          </cell>
          <cell r="D3677">
            <v>3672</v>
          </cell>
        </row>
        <row r="3678">
          <cell r="A3678" t="str">
            <v>11.010.008-0</v>
          </cell>
          <cell r="B3678" t="str">
            <v>CABO DE ACO DE 1 CORDOALHA DE 12,5MM, EXCL. BAINHA MET. E PERDAS DE PONTAS</v>
          </cell>
          <cell r="C3678" t="str">
            <v>KG</v>
          </cell>
          <cell r="D3678">
            <v>6.09</v>
          </cell>
        </row>
        <row r="3679">
          <cell r="A3679" t="str">
            <v>11.010.009-0</v>
          </cell>
          <cell r="B3679" t="str">
            <v>CABO DE ACO P/ 2 CORDOALHAS DE 12,5MM, INCL. BAINHA MET. E PERDAS DE PONTAS</v>
          </cell>
          <cell r="C3679" t="str">
            <v>KG</v>
          </cell>
          <cell r="D3679">
            <v>12.56</v>
          </cell>
        </row>
        <row r="3680">
          <cell r="A3680" t="str">
            <v>11.010.010-0</v>
          </cell>
          <cell r="B3680" t="str">
            <v>CABO DE ACO P/ 3 CORDOALHAS DE 12,5MM, INCL. BAINHA MET. E PERDAS DE PONTAS</v>
          </cell>
          <cell r="C3680" t="str">
            <v>KG</v>
          </cell>
          <cell r="D3680">
            <v>10.4</v>
          </cell>
        </row>
        <row r="3681">
          <cell r="A3681" t="str">
            <v>11.010.011-0</v>
          </cell>
          <cell r="B3681" t="str">
            <v>CABO DE ACO P/ 4 CORDOALHAS DE 12,5MM, INCL. BAINHA MET. E PERDAS DE PONTAS</v>
          </cell>
          <cell r="C3681" t="str">
            <v>KG</v>
          </cell>
          <cell r="D3681">
            <v>9.76</v>
          </cell>
        </row>
        <row r="3682">
          <cell r="A3682" t="str">
            <v>11.010.012-0</v>
          </cell>
          <cell r="B3682" t="str">
            <v>CABO DE ACO P/ 5 CORDOALHAS DE 12,5MM, INCL. BAINHA MET. E PERDAS DE PONTAS</v>
          </cell>
          <cell r="C3682" t="str">
            <v>KG</v>
          </cell>
          <cell r="D3682">
            <v>9.35</v>
          </cell>
        </row>
        <row r="3683">
          <cell r="A3683" t="str">
            <v>11.010.013-0</v>
          </cell>
          <cell r="B3683" t="str">
            <v>CABO DE ACO P/ 6 CORDOALHAS DE 12,5MM, INCL. BAINHA MET. E PERDAS DE PONTAS</v>
          </cell>
          <cell r="C3683" t="str">
            <v>KG</v>
          </cell>
          <cell r="D3683">
            <v>9.08</v>
          </cell>
        </row>
        <row r="3684">
          <cell r="A3684" t="str">
            <v>11.010.014-0</v>
          </cell>
          <cell r="B3684" t="str">
            <v>CABO DE ACO P/ 7 CORDOALHAS DE 12,5MM, INCL. BAINHA MET. E PERDAS DE PONTAS</v>
          </cell>
          <cell r="C3684" t="str">
            <v>KG</v>
          </cell>
          <cell r="D3684">
            <v>8.9</v>
          </cell>
        </row>
        <row r="3685">
          <cell r="A3685" t="str">
            <v>11.010.015-1</v>
          </cell>
          <cell r="B3685" t="str">
            <v>CABO DE ACO P/ 12 CORDOALHAS DE 12,5MM, INCL. BAINHA MET. EPERDAS DE PONTAS</v>
          </cell>
          <cell r="C3685" t="str">
            <v>KG</v>
          </cell>
          <cell r="D3685">
            <v>8.15</v>
          </cell>
        </row>
        <row r="3686">
          <cell r="A3686" t="str">
            <v>11.010.016-0</v>
          </cell>
          <cell r="B3686" t="str">
            <v>CABO DE ACO P/ 19 CORDOALHAS DE 12,5MM, INCL. BAINHA MET. EPERDAS DE PONTAS</v>
          </cell>
          <cell r="C3686" t="str">
            <v>KG</v>
          </cell>
          <cell r="D3686">
            <v>7.78</v>
          </cell>
        </row>
        <row r="3687">
          <cell r="A3687" t="str">
            <v>11.010.017-0</v>
          </cell>
          <cell r="B3687" t="str">
            <v>CABO DE ACO P/ 22 CORDOALHAS DE 12,5MM, INCL. BAINHA MET. EPERDAS DE PONTAS</v>
          </cell>
          <cell r="C3687" t="str">
            <v>KG</v>
          </cell>
          <cell r="D3687">
            <v>7.71</v>
          </cell>
        </row>
        <row r="3688">
          <cell r="A3688" t="str">
            <v>11.010.018-0</v>
          </cell>
          <cell r="B3688" t="str">
            <v>CABO DE ACO P/ 27 CORDOALHAS DE 12,5MM, EXCL. BAINHA MET. EPERDAS DE PONTAS</v>
          </cell>
          <cell r="C3688" t="str">
            <v>KG</v>
          </cell>
          <cell r="D3688">
            <v>7.51</v>
          </cell>
        </row>
        <row r="3689">
          <cell r="A3689" t="str">
            <v>11.010.027-0</v>
          </cell>
          <cell r="B3689" t="str">
            <v>CABO DE ACO DE 1 CORDOALHA DE 12,5MM, EXCL. BAINHA DE ACO GALV. E PERDAS DE PONTAS</v>
          </cell>
          <cell r="C3689" t="str">
            <v>KG</v>
          </cell>
          <cell r="D3689">
            <v>6.09</v>
          </cell>
        </row>
        <row r="3690">
          <cell r="A3690" t="str">
            <v>11.010.028-0</v>
          </cell>
          <cell r="B3690" t="str">
            <v>CABO DE ACO P/ 2 CORDOALHAS DE 12,5MM, INCL. BAINHA DE ACO GALV. E PERDAS DE PONTAS</v>
          </cell>
          <cell r="C3690" t="str">
            <v>KG</v>
          </cell>
          <cell r="D3690">
            <v>13.7</v>
          </cell>
        </row>
        <row r="3691">
          <cell r="A3691" t="str">
            <v>11.010.029-0</v>
          </cell>
          <cell r="B3691" t="str">
            <v>CABO DE ACO P/ 3 CORDOALHAS DE 12,5MM, INCL. BAINHA DE ACO GALV. E PERDAS DE PONTAS</v>
          </cell>
          <cell r="C3691" t="str">
            <v>KG</v>
          </cell>
          <cell r="D3691">
            <v>11.16</v>
          </cell>
        </row>
        <row r="3692">
          <cell r="A3692" t="str">
            <v>11.010.030-0</v>
          </cell>
          <cell r="B3692" t="str">
            <v>CABO DE ACO P/ 4 CORDOALHAS DE 12,5MM, INCL. BAINHA DE ACO GALV. E PERDAS DE PONTAS</v>
          </cell>
          <cell r="C3692" t="str">
            <v>KG</v>
          </cell>
          <cell r="D3692">
            <v>11.48</v>
          </cell>
        </row>
        <row r="3693">
          <cell r="A3693" t="str">
            <v>11.010.031-0</v>
          </cell>
          <cell r="B3693" t="str">
            <v>CABO DE ACO P/ 5 CORDOALHAS DE 12,5MM, INCL. BAINHA DE ACO GALV. E PERDAS DE PONTAS</v>
          </cell>
          <cell r="C3693" t="str">
            <v>KG</v>
          </cell>
          <cell r="D3693">
            <v>10.98</v>
          </cell>
        </row>
        <row r="3694">
          <cell r="A3694" t="str">
            <v>11.010.032-0</v>
          </cell>
          <cell r="B3694" t="str">
            <v>CABO DE ACO P/ 6 CORDOALHAS DE 12,5MM, INCL. BAINHA DE ACO GALV. E PERDAS DE PONTAS</v>
          </cell>
          <cell r="C3694" t="str">
            <v>KG</v>
          </cell>
          <cell r="D3694">
            <v>10.64</v>
          </cell>
        </row>
        <row r="3695">
          <cell r="A3695" t="str">
            <v>11.010.033-0</v>
          </cell>
          <cell r="B3695" t="str">
            <v>CABO DE ACO P/ 7 CORDOALHAS DE 12,5MM, INCL. BAINHA DE ACO GALV. E PERDAS DE PONTAS</v>
          </cell>
          <cell r="C3695" t="str">
            <v>KG</v>
          </cell>
          <cell r="D3695">
            <v>10.050000000000001</v>
          </cell>
        </row>
        <row r="3696">
          <cell r="A3696" t="str">
            <v>11.010.034-0</v>
          </cell>
          <cell r="B3696" t="str">
            <v>CABO DE ACO P/ 12 CORDOALHAS DE 12,5MM, INCL. BAINHA DE ACOGALV. E PERDAS DE PONTAS</v>
          </cell>
          <cell r="C3696" t="str">
            <v>KG</v>
          </cell>
          <cell r="D3696">
            <v>9.1999999999999993</v>
          </cell>
        </row>
        <row r="3697">
          <cell r="A3697" t="str">
            <v>11.010.035-0</v>
          </cell>
          <cell r="B3697" t="str">
            <v>CABO DE ACO P/ 19 CORDOALHAS DE 12,5MM, INCL. BAINHA DE ACOGALV. E PERDAS DE PONTAS</v>
          </cell>
          <cell r="C3697" t="str">
            <v>KG</v>
          </cell>
          <cell r="D3697">
            <v>8.67</v>
          </cell>
        </row>
        <row r="3698">
          <cell r="A3698" t="str">
            <v>11.010.036-0</v>
          </cell>
          <cell r="B3698" t="str">
            <v>CABO DE ACO P/ 22 CORDOALHAS DE 12,5MM, INCL. BAINHA DE ACOGALV. E PERDAS DE PONTAS</v>
          </cell>
          <cell r="C3698" t="str">
            <v>KG</v>
          </cell>
          <cell r="D3698">
            <v>8.56</v>
          </cell>
        </row>
        <row r="3699">
          <cell r="A3699" t="str">
            <v>11.010.037-0</v>
          </cell>
          <cell r="B3699" t="str">
            <v>CABO DE ACO P/ 27 CORDOALHAS DE 12,5MM, EXCL. BAINHA DE ACOGALV. E PERDAS DE PONTAS</v>
          </cell>
          <cell r="C3699" t="str">
            <v>KG</v>
          </cell>
          <cell r="D3699">
            <v>8.4600000000000009</v>
          </cell>
        </row>
        <row r="3700">
          <cell r="A3700" t="str">
            <v>11.010.999-0</v>
          </cell>
          <cell r="B3700" t="str">
            <v>INDICE 11.010.CABOS DE ACO CORDOALHA</v>
          </cell>
          <cell r="D3700">
            <v>2322</v>
          </cell>
        </row>
        <row r="3701">
          <cell r="A3701" t="str">
            <v>11.011.010-0</v>
          </cell>
          <cell r="B3701" t="str">
            <v>PREPARO E COLOC. DE 1 CORDOALHA DE 12,5MM NA FORMA, COMPREEND. CORTE, MONT., ENFIACAO, BEM COMO FORN. DE CIM. P/INJECAO</v>
          </cell>
          <cell r="C3701" t="str">
            <v>KG</v>
          </cell>
          <cell r="D3701">
            <v>1.24</v>
          </cell>
        </row>
        <row r="3702">
          <cell r="A3702" t="str">
            <v>11.011.011-0</v>
          </cell>
          <cell r="B3702" t="str">
            <v>PREPARO E COLOC. DE 2 CORDOALHAS DE 12,5MM NA FORMA, COMPREEND. CORTE, MONT., ENFIACAO, BEM COMO FORN. DE CIM. P/INJECAO</v>
          </cell>
          <cell r="C3702" t="str">
            <v>KG</v>
          </cell>
          <cell r="D3702">
            <v>1.3</v>
          </cell>
        </row>
        <row r="3703">
          <cell r="A3703" t="str">
            <v>11.011.012-0</v>
          </cell>
          <cell r="B3703" t="str">
            <v>PREPARO E COLOC. DE 3 CORDOALHAS DE 12,5MM NA FORMA, COMPREEND. CORTE, MONT., ENFIACAO, BEM COMO FORN. DE CIM. P/INJECAO</v>
          </cell>
          <cell r="C3703" t="str">
            <v>KG</v>
          </cell>
          <cell r="D3703">
            <v>1.37</v>
          </cell>
        </row>
        <row r="3704">
          <cell r="A3704" t="str">
            <v>11.011.013-0</v>
          </cell>
          <cell r="B3704" t="str">
            <v>PREPARO E COLOC. DE 4 CORDOALHAS DE 12,5MM NA FORMA, COMPREEND. CORTE, MONT., ENFIACAO, BEM COMO FORN. DE CIM. P/INJECAO</v>
          </cell>
          <cell r="C3704" t="str">
            <v>KG</v>
          </cell>
          <cell r="D3704">
            <v>1.43</v>
          </cell>
        </row>
        <row r="3705">
          <cell r="A3705" t="str">
            <v>11.011.014-0</v>
          </cell>
          <cell r="B3705" t="str">
            <v>PREPARO E COLOC. DE 5 CORDOALHAS DE 12,5MM NA FORMA, COMPREEND. CORTE, MONT., ENFIACAO, BEM COMO FORN. DE CIM. P/INJECAO</v>
          </cell>
          <cell r="C3705" t="str">
            <v>KG</v>
          </cell>
          <cell r="D3705">
            <v>1.46</v>
          </cell>
        </row>
        <row r="3706">
          <cell r="A3706" t="str">
            <v>11.011.015-0</v>
          </cell>
          <cell r="B3706" t="str">
            <v>PREPARO E COLOC. DE 6 CORDOALHAS DE 12,5MM NA FORMA, COMPREEND. CORTE, MONT., ENFIACAO, BEM COMO FORN. DE CIM. P/INJECAO</v>
          </cell>
          <cell r="C3706" t="str">
            <v>KG</v>
          </cell>
          <cell r="D3706">
            <v>1.49</v>
          </cell>
        </row>
        <row r="3707">
          <cell r="A3707" t="str">
            <v>11.011.016-0</v>
          </cell>
          <cell r="B3707" t="str">
            <v>PREPARO E COLOC. DE 7 CORDOALHAS DE 12,5MM NA FORMA, COMPREEND. CORTE, MONT., ENFIACAO, BEM COMO FORN. DE CIM. P/INJECAO</v>
          </cell>
          <cell r="C3707" t="str">
            <v>KG</v>
          </cell>
          <cell r="D3707">
            <v>1.51</v>
          </cell>
        </row>
        <row r="3708">
          <cell r="A3708" t="str">
            <v>11.011.017-1</v>
          </cell>
          <cell r="B3708" t="str">
            <v>PREPARO E COLOC. DE 12 CORDOALHAS DE 12,5MM NA FORMA, COMPREEND. CORTE, MONT., ENFIACAO, BEM COMO FORN. DE CIM.P/INJECAO</v>
          </cell>
          <cell r="C3708" t="str">
            <v>KG</v>
          </cell>
          <cell r="D3708">
            <v>1.67</v>
          </cell>
        </row>
        <row r="3709">
          <cell r="A3709" t="str">
            <v>11.011.018-0</v>
          </cell>
          <cell r="B3709" t="str">
            <v>PREPARO E COLOC. DE 19 CORDOALHAS DE 12,5MM NA FORMA, COMPREEND. CORTE, MONT., ENFIACAO, BEM COMO FORN. DE CIM.P/INJECAO</v>
          </cell>
          <cell r="C3709" t="str">
            <v>KG</v>
          </cell>
          <cell r="D3709">
            <v>1.78</v>
          </cell>
        </row>
        <row r="3710">
          <cell r="A3710" t="str">
            <v>11.011.019-0</v>
          </cell>
          <cell r="B3710" t="str">
            <v>PREPARO E COLOC. DE 22 CORDOALHAS DE 12,5MM NA FORMA, COMPREEND. CORTE, MONT., ENFIACAO, BEM COMO FORN. DE CIM.P/INJECAO</v>
          </cell>
          <cell r="C3710" t="str">
            <v>KG</v>
          </cell>
          <cell r="D3710">
            <v>1.84</v>
          </cell>
        </row>
        <row r="3711">
          <cell r="A3711" t="str">
            <v>11.011.020-0</v>
          </cell>
          <cell r="B3711" t="str">
            <v>PREPARO E COLOC. DE 27 CORDOALHAS DE 12,5MM NA FORMA, COMPREEND. CORTE, MONT., ENFIACAO, BEM COMO FORN. DE CIM.P/INJECAO</v>
          </cell>
          <cell r="C3711" t="str">
            <v>KG</v>
          </cell>
          <cell r="D3711">
            <v>1.95</v>
          </cell>
        </row>
        <row r="3712">
          <cell r="A3712" t="str">
            <v>11.011.021-0</v>
          </cell>
          <cell r="B3712" t="str">
            <v>PREPARO E COLOC. DE 31 CORDOALHAS DE 12,5MM NA FORMA, COMPREEND. CORTE, MONT., ENFIACAO, BEM COMO FORN. DE CIM.P/INJECAO</v>
          </cell>
          <cell r="C3712" t="str">
            <v>KG</v>
          </cell>
          <cell r="D3712">
            <v>1.99</v>
          </cell>
        </row>
        <row r="3713">
          <cell r="A3713" t="str">
            <v>11.011.022-0</v>
          </cell>
          <cell r="B3713" t="str">
            <v>PREPARO E COLOC. DE 37 CORDOALHAS DE 12,5MM NA FORMA, COMPREEND. CORTE, MONT., ENFIACAO, BEM COMO FORN. DE CIM.P/INJECAO</v>
          </cell>
          <cell r="C3713" t="str">
            <v>KG</v>
          </cell>
          <cell r="D3713">
            <v>2.12</v>
          </cell>
        </row>
        <row r="3714">
          <cell r="A3714" t="str">
            <v>11.011.023-1</v>
          </cell>
          <cell r="B3714" t="str">
            <v>CORTE, DOBRAGEM, MONT. E COLOC. DE FERRAG. NA FORMA, ACO CA-25, BARRA REDONDA C/DIAM. DE 6,3MM</v>
          </cell>
          <cell r="C3714" t="str">
            <v>KG</v>
          </cell>
          <cell r="D3714">
            <v>1.75</v>
          </cell>
        </row>
        <row r="3715">
          <cell r="A3715" t="str">
            <v>11.011.024-1</v>
          </cell>
          <cell r="B3715" t="str">
            <v>CORTE, DOBRAGEM, MONT. E COLOC. DE FERRAG. NA FORMA, ACO CA-25, BARRA REDONDA C/DIAM. IGUAL A 8MM</v>
          </cell>
          <cell r="C3715" t="str">
            <v>KG</v>
          </cell>
          <cell r="D3715">
            <v>1.45</v>
          </cell>
        </row>
        <row r="3716">
          <cell r="A3716" t="str">
            <v>11.011.025-1</v>
          </cell>
          <cell r="B3716" t="str">
            <v>CORTE, DOBRAGEM, MONT. E COLOC. DE FERRAG. NA FORMA, ACO CA-25, BARRA REDONDA C/DIAM. MAIOR OU IGUAL A 10MM</v>
          </cell>
          <cell r="C3716" t="str">
            <v>KG</v>
          </cell>
          <cell r="D3716">
            <v>1.1599999999999999</v>
          </cell>
        </row>
        <row r="3717">
          <cell r="A3717" t="str">
            <v>11.011.026-0</v>
          </cell>
          <cell r="B3717" t="str">
            <v>CORTE, DOBRAGEM, MONT. E COLOC. DE FERRAG. NA FORMA, ACO CA-60, EM FIO REDONDO C/DIAM. DE 3,4MM</v>
          </cell>
          <cell r="C3717" t="str">
            <v>KG</v>
          </cell>
          <cell r="D3717">
            <v>1.89</v>
          </cell>
        </row>
        <row r="3718">
          <cell r="A3718" t="str">
            <v>11.011.027-0</v>
          </cell>
          <cell r="B3718" t="str">
            <v>CORTE, DOBRAGEM, MONT. E COLOC. DE FERRAG. NA FORMA, ACO CA-60, EM FIO REDONDO C/DIAM. DE 4,2 A 6MM</v>
          </cell>
          <cell r="C3718" t="str">
            <v>KG</v>
          </cell>
          <cell r="D3718">
            <v>1.6</v>
          </cell>
        </row>
        <row r="3719">
          <cell r="A3719" t="str">
            <v>11.011.029-0</v>
          </cell>
          <cell r="B3719" t="str">
            <v>CORTE, DOBRAGEM, MONT. E COLOC. DE FERRAG. NA FORMA, ACO CA-50, EM BARRA REDONDA C/DIAM. DE 6,3MM</v>
          </cell>
          <cell r="C3719" t="str">
            <v>KG</v>
          </cell>
          <cell r="D3719">
            <v>1.75</v>
          </cell>
        </row>
        <row r="3720">
          <cell r="A3720" t="str">
            <v>11.011.030-1</v>
          </cell>
          <cell r="B3720" t="str">
            <v>CORTE, DOBRAGEM, MONT. E COLOC. DE FERRAG. NA FORMA, ACO CA-50B OU CA-50A, EM BARRA REDONDA C/DIAM. DE 8 A 12,5MM</v>
          </cell>
          <cell r="C3720" t="str">
            <v>KG</v>
          </cell>
          <cell r="D3720">
            <v>1.53</v>
          </cell>
        </row>
        <row r="3721">
          <cell r="A3721" t="str">
            <v>11.011.031-1</v>
          </cell>
          <cell r="B3721" t="str">
            <v>CORTE, DOBRAGEM, MONT. E COLOC. DE FERRAG. NA FORMA, ACO CA-50B OU CA-50A, EM BARRA REDONDA C/DIAM. ACIMA DE 12,5MM</v>
          </cell>
          <cell r="C3721" t="str">
            <v>KG</v>
          </cell>
          <cell r="D3721">
            <v>1.31</v>
          </cell>
        </row>
        <row r="3722">
          <cell r="A3722" t="str">
            <v>11.011.035-0</v>
          </cell>
          <cell r="B3722" t="str">
            <v>CORTE, DOBRAGEM, COLOC. DE FERRAG. EM FORMA P/ESTRUT. DE PONTES E VIADUTOS, ACO CA-50, DIAM. ATE 6,3MM</v>
          </cell>
          <cell r="C3722" t="str">
            <v>KG</v>
          </cell>
          <cell r="D3722">
            <v>2</v>
          </cell>
        </row>
        <row r="3723">
          <cell r="A3723" t="str">
            <v>11.011.036-0</v>
          </cell>
          <cell r="B3723" t="str">
            <v>CORTE, DOBRAGEM, COLOC. DE FERRAG. EM FORMA P/ESTRUT. DE PONTES E VIADUTOS, ACO CA-50, DIAM. DE 8 A 12,5MM</v>
          </cell>
          <cell r="C3723" t="str">
            <v>KG</v>
          </cell>
          <cell r="D3723">
            <v>1.78</v>
          </cell>
        </row>
        <row r="3724">
          <cell r="A3724" t="str">
            <v>11.011.037-0</v>
          </cell>
          <cell r="B3724" t="str">
            <v>CORTE, DOBRAGEM, COLOC. DE FERRAG. EM FORMA P/ESTRUT. DE PONTES E VIADUTOS, ACO CA-50, DIAM. ACIMA DE 12,5MM</v>
          </cell>
          <cell r="C3724" t="str">
            <v>KG</v>
          </cell>
          <cell r="D3724">
            <v>1.56</v>
          </cell>
        </row>
        <row r="3725">
          <cell r="A3725" t="str">
            <v>11.011.040-0</v>
          </cell>
          <cell r="B3725" t="str">
            <v>CORTE, MONTAGEM E COLOC. DE TELAS DE ACO CA-60, CRUZADAS E SOLDADAS ENTRE SI, EM PECAS DE CONCR.</v>
          </cell>
          <cell r="C3725" t="str">
            <v>KG</v>
          </cell>
          <cell r="D3725">
            <v>0.72</v>
          </cell>
        </row>
        <row r="3726">
          <cell r="A3726" t="str">
            <v>11.011.999-0</v>
          </cell>
          <cell r="B3726" t="str">
            <v>INDICE 11.011.PREPARO E COLOCACAO CABOS DE ACO</v>
          </cell>
          <cell r="D3726">
            <v>2993</v>
          </cell>
        </row>
        <row r="3727">
          <cell r="A3727" t="str">
            <v>11.012.005-0</v>
          </cell>
          <cell r="B3727" t="str">
            <v>CONE DE ANCORAGEM DE CABO DE ACO DE 4 CORDOALHAS DE 12,5MM</v>
          </cell>
          <cell r="C3727" t="str">
            <v>UN</v>
          </cell>
          <cell r="D3727">
            <v>399.68</v>
          </cell>
        </row>
        <row r="3728">
          <cell r="A3728" t="str">
            <v>11.012.006-0</v>
          </cell>
          <cell r="B3728" t="str">
            <v>CONE DE ANCORAGEM DE CABO DE ACO DE 6 CORDOALHAS DE 12,5MM</v>
          </cell>
          <cell r="C3728" t="str">
            <v>UN</v>
          </cell>
          <cell r="D3728">
            <v>530.22</v>
          </cell>
        </row>
        <row r="3729">
          <cell r="A3729" t="str">
            <v>11.012.008-1</v>
          </cell>
          <cell r="B3729" t="str">
            <v>CONE DE ANCORAGEM DE CABO DE ACO DE 12 CORDOALHAS DE 12,5MM</v>
          </cell>
          <cell r="C3729" t="str">
            <v>UN</v>
          </cell>
          <cell r="D3729">
            <v>949.01</v>
          </cell>
        </row>
        <row r="3730">
          <cell r="A3730" t="str">
            <v>11.012.009-0</v>
          </cell>
          <cell r="B3730" t="str">
            <v>CONE DE ANCORAGEM DE CABO DE ACO DE 19 CORDOALHAS DE 12,5MM</v>
          </cell>
          <cell r="C3730" t="str">
            <v>UN</v>
          </cell>
          <cell r="D3730">
            <v>1796.46</v>
          </cell>
        </row>
        <row r="3731">
          <cell r="A3731" t="str">
            <v>11.012.010-0</v>
          </cell>
          <cell r="B3731" t="str">
            <v>CONE DE ANCORAGEM DE CABO DE ACO DE 22 CORDOALHAS DE 12,5MM</v>
          </cell>
          <cell r="C3731" t="str">
            <v>UN</v>
          </cell>
          <cell r="D3731">
            <v>1999.63</v>
          </cell>
        </row>
        <row r="3732">
          <cell r="A3732" t="str">
            <v>11.012.011-0</v>
          </cell>
          <cell r="B3732" t="str">
            <v>CONE DE ANCORAGEM DE CABO DE ACO DE 31 CORDOALHAS DE 12,5MM</v>
          </cell>
          <cell r="C3732" t="str">
            <v>UN</v>
          </cell>
          <cell r="D3732">
            <v>2408.1999999999998</v>
          </cell>
        </row>
        <row r="3733">
          <cell r="A3733" t="str">
            <v>11.012.012-0</v>
          </cell>
          <cell r="B3733" t="str">
            <v>CONE DE ANCORAGEM DE CABO DE ACO DE 37 CORDOALHAS DE 12,5MM</v>
          </cell>
          <cell r="C3733" t="str">
            <v>UN</v>
          </cell>
          <cell r="D3733">
            <v>3334.76</v>
          </cell>
        </row>
        <row r="3734">
          <cell r="A3734" t="str">
            <v>11.012.999-0</v>
          </cell>
          <cell r="B3734" t="str">
            <v>INDICE 11.012.CONE DE ANCORAGEM</v>
          </cell>
          <cell r="D3734">
            <v>2804</v>
          </cell>
        </row>
        <row r="3735">
          <cell r="A3735" t="str">
            <v>11.013.003-1</v>
          </cell>
          <cell r="B3735" t="str">
            <v>VERGA DE CONCR. ARMADO P/ALVEN., C/APROVEIT. DA MAD. 10 VEZES</v>
          </cell>
          <cell r="C3735" t="str">
            <v>M3</v>
          </cell>
          <cell r="D3735">
            <v>769.74</v>
          </cell>
        </row>
        <row r="3736">
          <cell r="A3736" t="str">
            <v>11.013.005-0</v>
          </cell>
          <cell r="B3736" t="str">
            <v>PEITORIL DE CONCR. ARMADO, SECAO EM "T", 70 X 20CM, ESP. DE12CM, CONCR. FCK = 15MPA, FORMA DE CHAPAS COMP.</v>
          </cell>
          <cell r="C3736" t="str">
            <v>M</v>
          </cell>
          <cell r="D3736">
            <v>119.99</v>
          </cell>
        </row>
        <row r="3737">
          <cell r="A3737" t="str">
            <v>11.013.006-0</v>
          </cell>
          <cell r="B3737" t="str">
            <v>CHAPIM DE CONCR. APARENTE, C/ACAB. DESEMPENADO, USANDO FORMADE CHAPA COMP., MED. 14 X 10CM</v>
          </cell>
          <cell r="C3737" t="str">
            <v>M</v>
          </cell>
          <cell r="D3737">
            <v>11.98</v>
          </cell>
        </row>
        <row r="3738">
          <cell r="A3738" t="str">
            <v>11.013.009-0</v>
          </cell>
          <cell r="B3738" t="str">
            <v>CAMADA IMPERMEABILIZADORA EM CONCR. ARMADO 10MPA, ESP. DE 5CM, ARMADURA DE ACO CA-25 DE 3/16" E JUNTAS DE MAD.</v>
          </cell>
          <cell r="C3738" t="str">
            <v>M2</v>
          </cell>
          <cell r="D3738">
            <v>15.63</v>
          </cell>
        </row>
        <row r="3739">
          <cell r="A3739" t="str">
            <v>11.013.011-1</v>
          </cell>
          <cell r="B3739" t="str">
            <v>CONCRETO ARMADO P/UMA RESISTENCIA DE 15MPA, 14,00M2 DE AREAMOLDADA E 60KG DE ACO CA-50</v>
          </cell>
          <cell r="C3739" t="str">
            <v>M3</v>
          </cell>
          <cell r="D3739">
            <v>933.94</v>
          </cell>
        </row>
        <row r="3740">
          <cell r="A3740" t="str">
            <v>11.013.012-0</v>
          </cell>
          <cell r="B3740" t="str">
            <v>CONCRETO ARMADO P/UMA RESISTENCIA DE 15MPA, 12,00M2 DE AREAMOLDADA E 80KG DE ACO-50</v>
          </cell>
          <cell r="C3740" t="str">
            <v>M3</v>
          </cell>
          <cell r="D3740">
            <v>944.47</v>
          </cell>
        </row>
        <row r="3741">
          <cell r="A3741" t="str">
            <v>11.013.013-0</v>
          </cell>
          <cell r="B3741" t="str">
            <v>CONCRETO ARMADO P/UMA RESISTENCIA DE 15MPA, 12,00M2 DE FORMA, 60KG DE ACO CA-50, CORTE E DOBRAGEM</v>
          </cell>
          <cell r="C3741" t="str">
            <v>M3</v>
          </cell>
          <cell r="D3741">
            <v>778.54</v>
          </cell>
        </row>
        <row r="3742">
          <cell r="A3742" t="str">
            <v>11.013.014-0</v>
          </cell>
          <cell r="B3742" t="str">
            <v>CONCRETO ARMADO P/CORTINAS,C/ 18 A 20CM DE ESP.,FCK=15MPA, 10,00M2 DE FORMAS,SERVINDO A MAD. 1,4 VEZ E 80KG DE ACO CA-50</v>
          </cell>
          <cell r="C3742" t="str">
            <v>M3</v>
          </cell>
          <cell r="D3742">
            <v>902.23</v>
          </cell>
        </row>
        <row r="3743">
          <cell r="A3743" t="str">
            <v>11.013.020-1</v>
          </cell>
          <cell r="B3743" t="str">
            <v>CORTINA ATIRANTADA EM CONCR. ARMADO, UTILIZ. TIRANTE DE ACOCA-50 E CAPAC. DE CARGA ATE 14,5T</v>
          </cell>
          <cell r="C3743" t="str">
            <v>M2</v>
          </cell>
          <cell r="D3743">
            <v>1536.08</v>
          </cell>
        </row>
        <row r="3744">
          <cell r="A3744" t="str">
            <v>11.013.021-1</v>
          </cell>
          <cell r="B3744" t="str">
            <v>CORTINA ATIRANTADA EM CONCR. ARMADO, UTILIZ. TIRANTE DE ACO50/55 E CAPAC. DE CARGA ATE 22T</v>
          </cell>
          <cell r="C3744" t="str">
            <v>M2</v>
          </cell>
          <cell r="D3744">
            <v>1893.22</v>
          </cell>
        </row>
        <row r="3745">
          <cell r="A3745" t="str">
            <v>11.013.022-1</v>
          </cell>
          <cell r="B3745" t="str">
            <v>CORTINA ATIRANTADA EM CONCR. ARMADO, UTILIZ. TIRANTE DE ACOST 85/100 E CAPAC. DE CARGA ATE 34T</v>
          </cell>
          <cell r="C3745" t="str">
            <v>M2</v>
          </cell>
          <cell r="D3745">
            <v>2065.5300000000002</v>
          </cell>
        </row>
        <row r="3746">
          <cell r="A3746" t="str">
            <v>11.013.040-0</v>
          </cell>
          <cell r="B3746" t="str">
            <v>CORTINA ATIRANTADA EM CONCR. ARMADO, INCLUINDO SOMENTE A CONTR. DA PARTE ESTRUTURAL, PERF. E TIRANTE DE ACO CA-50</v>
          </cell>
          <cell r="C3746" t="str">
            <v>M2</v>
          </cell>
          <cell r="D3746">
            <v>1216.5</v>
          </cell>
        </row>
        <row r="3747">
          <cell r="A3747" t="str">
            <v>11.013.045-0</v>
          </cell>
          <cell r="B3747" t="str">
            <v>CORTINA ATIRANTADA EM CONCR. ARMADO, INCLUINDO SOMENTE A CONTR. DA PARTE ESTRUTURAL, PERF. E TIRANTE DE ACO 50/55</v>
          </cell>
          <cell r="C3747" t="str">
            <v>M2</v>
          </cell>
          <cell r="D3747">
            <v>1551.14</v>
          </cell>
        </row>
        <row r="3748">
          <cell r="A3748" t="str">
            <v>11.013.050-0</v>
          </cell>
          <cell r="B3748" t="str">
            <v>CORTINA ATIRANTADA EM CONCR. ARMADO, INCLUINDO SOMENTE A CONTR. DA PARTE ESTRUTURAL, PERF. E TIRANTE DE ACO ST 85/100</v>
          </cell>
          <cell r="C3748" t="str">
            <v>M2</v>
          </cell>
          <cell r="D3748">
            <v>1725.01</v>
          </cell>
        </row>
        <row r="3749">
          <cell r="A3749" t="str">
            <v>11.013.999-0</v>
          </cell>
          <cell r="B3749" t="str">
            <v>INDICE DA FAMILIA</v>
          </cell>
          <cell r="D3749">
            <v>2488</v>
          </cell>
        </row>
        <row r="3750">
          <cell r="A3750" t="str">
            <v>11.014.999-0</v>
          </cell>
          <cell r="B3750" t="str">
            <v>INDICE 11.014.INDICE PREP./LANC.</v>
          </cell>
          <cell r="D3750">
            <v>2690</v>
          </cell>
        </row>
        <row r="3751">
          <cell r="A3751" t="str">
            <v>11.015.001-0</v>
          </cell>
          <cell r="B3751" t="str">
            <v>ADITIVO PLASTIFICANTE E DENSIFICADOR, ADICIONADO AO CONCR. NA PROPORCAO DE 500GR P/SACO DE CIM.</v>
          </cell>
          <cell r="C3751" t="str">
            <v>KG</v>
          </cell>
          <cell r="D3751">
            <v>2.2799999999999998</v>
          </cell>
        </row>
        <row r="3752">
          <cell r="A3752" t="str">
            <v>11.015.003-0</v>
          </cell>
          <cell r="B3752" t="str">
            <v>ADITIVO PLASTIFICANTE RETARDADOR E DENSIFICADOR LIQUIDO, ADICIONADO AO CONCR. NA PROPORCAO DE 500GR P/SACO DE CIM.</v>
          </cell>
          <cell r="C3752" t="str">
            <v>KG</v>
          </cell>
          <cell r="D3752">
            <v>6.49</v>
          </cell>
        </row>
        <row r="3753">
          <cell r="A3753" t="str">
            <v>11.015.004-0</v>
          </cell>
          <cell r="B3753" t="str">
            <v>ADITIVO INCORPORADOR DE AR, ADICIONADO AO CONCR. NA PROPORCAO DE 150GR P/SACO DE CIM.</v>
          </cell>
          <cell r="C3753" t="str">
            <v>KG</v>
          </cell>
          <cell r="D3753">
            <v>1.95</v>
          </cell>
        </row>
        <row r="3754">
          <cell r="A3754" t="str">
            <v>11.015.020-0</v>
          </cell>
          <cell r="B3754" t="str">
            <v>GROUTING COM PEDRISCO (50% EM PESO EM RELACAO AO GROUT),INCLUSIVE PREPARO,LANCAMENTO E FORNECIMENTO DOS MATERIAIS.</v>
          </cell>
          <cell r="C3754" t="str">
            <v>M3</v>
          </cell>
          <cell r="D3754">
            <v>1228.06</v>
          </cell>
        </row>
        <row r="3755">
          <cell r="A3755" t="str">
            <v>11.015.999-0</v>
          </cell>
          <cell r="B3755" t="str">
            <v>INDICE 11.015.ADITIVOS P/CONCRETO</v>
          </cell>
          <cell r="D3755">
            <v>2103</v>
          </cell>
        </row>
        <row r="3756">
          <cell r="A3756" t="str">
            <v>11.016.001-0</v>
          </cell>
          <cell r="B3756" t="str">
            <v>ESTRUTURA MET. P/GALPOES, EM ARCO OU EM 2 OU MAIS AGUAS,P/VAOS ATE 25M.</v>
          </cell>
          <cell r="C3756" t="str">
            <v>KG</v>
          </cell>
          <cell r="D3756">
            <v>8.4700000000000006</v>
          </cell>
        </row>
        <row r="3757">
          <cell r="A3757" t="str">
            <v>11.016.002-1</v>
          </cell>
          <cell r="B3757" t="str">
            <v>ESTRUTURA MET. P/PASSARELAS E PEQUENOS VIADUTOS</v>
          </cell>
          <cell r="C3757" t="str">
            <v>T</v>
          </cell>
          <cell r="D3757">
            <v>8022.73</v>
          </cell>
        </row>
        <row r="3758">
          <cell r="A3758" t="str">
            <v>11.016.003-0</v>
          </cell>
          <cell r="B3758" t="str">
            <v>ESTRUTURA MET., COMPREEND. VIGAS TRELICAS COMPOSTAS C/VERGALHOES SOLDADOS, VAO ATE 15,00M</v>
          </cell>
          <cell r="C3758" t="str">
            <v>M2</v>
          </cell>
          <cell r="D3758">
            <v>85.75</v>
          </cell>
        </row>
        <row r="3759">
          <cell r="A3759" t="str">
            <v>11.016.004-0</v>
          </cell>
          <cell r="B3759" t="str">
            <v>IDEM ITEM 11.016.003,VAOS DE 15 A 20M.</v>
          </cell>
          <cell r="C3759" t="str">
            <v>M2</v>
          </cell>
          <cell r="D3759">
            <v>91.61</v>
          </cell>
        </row>
        <row r="3760">
          <cell r="A3760" t="str">
            <v>11.016.005-0</v>
          </cell>
          <cell r="B3760" t="str">
            <v>IDEM ITEM 11.016.003,VAOS 20 A 25M.</v>
          </cell>
          <cell r="C3760" t="str">
            <v>M2</v>
          </cell>
          <cell r="D3760">
            <v>100.09</v>
          </cell>
        </row>
        <row r="3761">
          <cell r="A3761" t="str">
            <v>11.016.006-0</v>
          </cell>
          <cell r="B3761" t="str">
            <v>IDEM ITEM 11.016.003,VAOS DE 25 A 30M.</v>
          </cell>
          <cell r="C3761" t="str">
            <v>M2</v>
          </cell>
          <cell r="D3761">
            <v>104.34</v>
          </cell>
        </row>
        <row r="3762">
          <cell r="A3762" t="str">
            <v>11.016.008-1</v>
          </cell>
          <cell r="B3762" t="str">
            <v>ESTRUTURA MET. P/PASSARELAS E PONTES PEQUENAS</v>
          </cell>
          <cell r="C3762" t="str">
            <v>T</v>
          </cell>
          <cell r="D3762">
            <v>12257.95</v>
          </cell>
        </row>
        <row r="3763">
          <cell r="A3763" t="str">
            <v>11.016.020-0</v>
          </cell>
          <cell r="B3763" t="str">
            <v>ESTRUTURAS DE ELEM. EM PERFIS "I" ATE 8", EM ACO LAMIN., (VIGAS ISOLADAS, ESCORAS, PORTICOS, ETC.)</v>
          </cell>
          <cell r="C3763" t="str">
            <v>KG</v>
          </cell>
          <cell r="D3763">
            <v>3.7</v>
          </cell>
        </row>
        <row r="3764">
          <cell r="A3764" t="str">
            <v>11.016.022-0</v>
          </cell>
          <cell r="B3764" t="str">
            <v>ESTRUTURAS DE ELEM. EM PERFIS "I", 8" ATE 12", EM ACO LAMIN., (VIGAS ISOLADAS, ESCORAS, PORTICOS, ETC.)</v>
          </cell>
          <cell r="C3764" t="str">
            <v>KG</v>
          </cell>
          <cell r="D3764">
            <v>5.13</v>
          </cell>
        </row>
        <row r="3765">
          <cell r="A3765" t="str">
            <v>11.016.500-0</v>
          </cell>
          <cell r="B3765" t="str">
            <v>UNIDADE DE REF. P/SERV. EM ESTRUT. MET.</v>
          </cell>
          <cell r="C3765" t="str">
            <v>UR</v>
          </cell>
          <cell r="D3765">
            <v>185.71</v>
          </cell>
        </row>
        <row r="3766">
          <cell r="A3766" t="str">
            <v>11.016.505-1</v>
          </cell>
          <cell r="B3766" t="str">
            <v>RECONSTITUICAO DE ESTRUT. LEVE, MEDIDA P/ KG DE ACO NECESSARIO</v>
          </cell>
          <cell r="C3766" t="str">
            <v>KG</v>
          </cell>
          <cell r="D3766">
            <v>5.78</v>
          </cell>
        </row>
        <row r="3767">
          <cell r="A3767" t="str">
            <v>11.016.999-0</v>
          </cell>
          <cell r="B3767" t="str">
            <v>INDICE 11.016.ESTRUTURA METALICA</v>
          </cell>
          <cell r="C3767" t="str">
            <v>0</v>
          </cell>
          <cell r="D3767">
            <v>2803</v>
          </cell>
        </row>
        <row r="3768">
          <cell r="A3768" t="str">
            <v>11.017.001-1</v>
          </cell>
          <cell r="B3768" t="str">
            <v>APARELHO DE APOIO DE NEOPRENE, NAO FRETADO (1,4KG/DM3)</v>
          </cell>
          <cell r="C3768" t="str">
            <v>Dm3</v>
          </cell>
          <cell r="D3768">
            <v>47.03</v>
          </cell>
        </row>
        <row r="3769">
          <cell r="A3769" t="str">
            <v>11.017.002-1</v>
          </cell>
          <cell r="B3769" t="str">
            <v>APARELHO DE APOIO DE NEOPRENE, FRETADO</v>
          </cell>
          <cell r="C3769" t="str">
            <v>Dm3</v>
          </cell>
          <cell r="D3769">
            <v>51.03</v>
          </cell>
        </row>
        <row r="3770">
          <cell r="A3770" t="str">
            <v>11.017.999-0</v>
          </cell>
          <cell r="B3770" t="str">
            <v>INDICE 11.017.NEOPRENE</v>
          </cell>
          <cell r="D3770">
            <v>1234</v>
          </cell>
        </row>
        <row r="3771">
          <cell r="A3771" t="str">
            <v>11.018.020-0</v>
          </cell>
          <cell r="B3771" t="str">
            <v>JUNTA DE DILATACAO E VEDACAO P/OBRAS DE ARTE, MOV. DE -10 A+20MM, NAO INCLUI CORTE E REMOCAO DO PAV.</v>
          </cell>
          <cell r="C3771" t="str">
            <v>M</v>
          </cell>
          <cell r="D3771">
            <v>70</v>
          </cell>
        </row>
        <row r="3772">
          <cell r="A3772" t="str">
            <v>11.018.021-0</v>
          </cell>
          <cell r="B3772" t="str">
            <v>JUNTA DE DILATACAO E VEDACAO P/OBRAS DE ARTE, MOV. DE -10 A+20MM, INCLUI CORTE E REMOCAO DO PAV.</v>
          </cell>
          <cell r="C3772" t="str">
            <v>M</v>
          </cell>
          <cell r="D3772">
            <v>223.11</v>
          </cell>
        </row>
        <row r="3773">
          <cell r="A3773" t="str">
            <v>11.018.025-0</v>
          </cell>
          <cell r="B3773" t="str">
            <v>JUNTA DE DILATACAO E VEDACAO P/OBRAS DE ARTE, MOV. DE -15 A+25MM, NAO INCLUI CORTE E REMOCAO DO PAV.</v>
          </cell>
          <cell r="C3773" t="str">
            <v>M</v>
          </cell>
          <cell r="D3773">
            <v>90</v>
          </cell>
        </row>
        <row r="3774">
          <cell r="A3774" t="str">
            <v>11.018.026-0</v>
          </cell>
          <cell r="B3774" t="str">
            <v>JUNTA DE DILATACAO E VEDACAO P/OBRAS DE ARTE, MOV. DE -15 A+25MM, INCLUI CORTE E REMOCAO DO PAV.</v>
          </cell>
          <cell r="C3774" t="str">
            <v>M</v>
          </cell>
          <cell r="D3774">
            <v>243.11</v>
          </cell>
        </row>
        <row r="3775">
          <cell r="A3775" t="str">
            <v>11.018.030-0</v>
          </cell>
          <cell r="B3775" t="str">
            <v>JUNTA DE DILATACAO E VEDACAO P/OBRAS DE ARTE, MOV. DE -20 A+40MM, NAO INCLUI CORTE E REMOCAO DO PAV.</v>
          </cell>
          <cell r="C3775" t="str">
            <v>M</v>
          </cell>
          <cell r="D3775">
            <v>110</v>
          </cell>
        </row>
        <row r="3776">
          <cell r="A3776" t="str">
            <v>11.018.031-0</v>
          </cell>
          <cell r="B3776" t="str">
            <v>JUNTA DE DILATACAO E VEDACAO P/OBRAS DE ARTE, MOV. DE -20 A+40MM, INCLUI CORTE E REMOCAO DO PAV.</v>
          </cell>
          <cell r="C3776" t="str">
            <v>M</v>
          </cell>
          <cell r="D3776">
            <v>263.11</v>
          </cell>
        </row>
        <row r="3777">
          <cell r="A3777" t="str">
            <v>11.018.050-0</v>
          </cell>
          <cell r="B3777" t="str">
            <v>JUNTA DE DILATACAO DE PISOS, LAJES, PILARES, FISSURAS, ALVEN., RESERVATORIOS, P/MOV. DE -10 A +30MM</v>
          </cell>
          <cell r="C3777" t="str">
            <v>M</v>
          </cell>
          <cell r="D3777">
            <v>90</v>
          </cell>
        </row>
        <row r="3778">
          <cell r="A3778" t="str">
            <v>11.018.051-0</v>
          </cell>
          <cell r="B3778" t="str">
            <v>JUNTA DE DILATACAO DE PISOS, LAJES, PILARES, FISSURAS, ALVEN., RESERVATORIOS, P/MOV. DE -15 A +40MM</v>
          </cell>
          <cell r="C3778" t="str">
            <v>M</v>
          </cell>
          <cell r="D3778">
            <v>100</v>
          </cell>
        </row>
        <row r="3779">
          <cell r="A3779" t="str">
            <v>11.018.052-0</v>
          </cell>
          <cell r="B3779" t="str">
            <v>JUNTA DE DILATACAO DE PISOS, LAJES, PILARES, FISSURAS, ALVEN., RESERVATORIOS, P/MOV. DE -7 A +10MM</v>
          </cell>
          <cell r="C3779" t="str">
            <v>M</v>
          </cell>
          <cell r="D3779">
            <v>50</v>
          </cell>
        </row>
        <row r="3780">
          <cell r="A3780" t="str">
            <v>11.018.053-0</v>
          </cell>
          <cell r="B3780" t="str">
            <v>JUNTA DE DILATACAO DE PISOS, LAJES, PILARES, FISSURAS, ALVEN., RESERVATORIOS, P/MOV. DE -16 A +23MM</v>
          </cell>
          <cell r="C3780" t="str">
            <v>M</v>
          </cell>
          <cell r="D3780">
            <v>107</v>
          </cell>
        </row>
        <row r="3781">
          <cell r="A3781" t="str">
            <v>11.018.054-0</v>
          </cell>
          <cell r="B3781" t="str">
            <v>JUNTA DE DILATACAO DE PISOS, LAJES, PILARES, FISSURAS, ALVEN., RESERVATORIOS, P/MOV. DE -20 A +30MM</v>
          </cell>
          <cell r="C3781" t="str">
            <v>M</v>
          </cell>
          <cell r="D3781">
            <v>115</v>
          </cell>
        </row>
        <row r="3782">
          <cell r="A3782" t="str">
            <v>11.018.060-0</v>
          </cell>
          <cell r="B3782" t="str">
            <v>JUNTA ELASTICA EM PVC TERMOPLASTICO, TIPO 022, P/JUNTAS SUBMETIDAS A UMA PRESSAO MEDIA E DE POUCA DEFORMACAO</v>
          </cell>
          <cell r="C3782" t="str">
            <v>M</v>
          </cell>
          <cell r="D3782">
            <v>52.69</v>
          </cell>
        </row>
        <row r="3783">
          <cell r="A3783" t="str">
            <v>11.018.999-0</v>
          </cell>
          <cell r="B3783" t="str">
            <v>INDICE 11.018.JUNTA DE DILATACAO E VEDACAO</v>
          </cell>
          <cell r="D3783">
            <v>1820</v>
          </cell>
        </row>
        <row r="3784">
          <cell r="A3784" t="str">
            <v>11.019.001-0</v>
          </cell>
          <cell r="B3784" t="str">
            <v>MONTAGEM DAS ARMADURAS E ESCAMAS, EM SERV. DE TERRA ARMADA</v>
          </cell>
          <cell r="C3784" t="str">
            <v>M2</v>
          </cell>
          <cell r="D3784">
            <v>26.35</v>
          </cell>
        </row>
        <row r="3785">
          <cell r="A3785" t="str">
            <v>11.019.999-0</v>
          </cell>
          <cell r="B3785" t="str">
            <v>INDICE 11.019.TERRA ARMADA</v>
          </cell>
          <cell r="D3785">
            <v>3505</v>
          </cell>
        </row>
        <row r="3786">
          <cell r="A3786" t="str">
            <v>11.020.001-0</v>
          </cell>
          <cell r="B3786" t="str">
            <v>CHUMBAMENTO DE ROCHA, P/REFORCO DE ABOBODA DE TUNEL, NA FASEDE ESCAV., C/CHUMBADORES DE ACO CA-50B</v>
          </cell>
          <cell r="C3786" t="str">
            <v>KG</v>
          </cell>
          <cell r="D3786">
            <v>16.350000000000001</v>
          </cell>
        </row>
        <row r="3787">
          <cell r="A3787" t="str">
            <v>11.020.002-0</v>
          </cell>
          <cell r="B3787" t="str">
            <v>CHUMBAMENTO DE ROCHA, A CEU ABERTO, C/VERGALHAO DE ACO CA-50B</v>
          </cell>
          <cell r="C3787" t="str">
            <v>KG</v>
          </cell>
          <cell r="D3787">
            <v>7.76</v>
          </cell>
        </row>
        <row r="3788">
          <cell r="A3788" t="str">
            <v>11.020.003-0</v>
          </cell>
          <cell r="B3788" t="str">
            <v>TIRANTE PROTENDIDO DE ACO CA-50B, DIAM. DE 22,5MM, C/COMPR.ATE 9,00M</v>
          </cell>
          <cell r="C3788" t="str">
            <v>M</v>
          </cell>
          <cell r="D3788">
            <v>35.69</v>
          </cell>
        </row>
        <row r="3789">
          <cell r="A3789" t="str">
            <v>11.020.006-0</v>
          </cell>
          <cell r="B3789" t="str">
            <v>TIRANTE PROTENDIDO DE ACO CA-50B, DIAM. DE 32MM, C/COMPR. ATE 9,00M</v>
          </cell>
          <cell r="C3789" t="str">
            <v>M</v>
          </cell>
          <cell r="D3789">
            <v>61.37</v>
          </cell>
        </row>
        <row r="3790">
          <cell r="A3790" t="str">
            <v>11.020.007-1</v>
          </cell>
          <cell r="B3790" t="str">
            <v>TIRANTE PROTENDIDO DE ACO CA-50B, DIAM. DE 22,5MM, C/COMPR.ENTRE 9,00 E 15,00M</v>
          </cell>
          <cell r="C3790" t="str">
            <v>M</v>
          </cell>
          <cell r="D3790">
            <v>27.45</v>
          </cell>
        </row>
        <row r="3791">
          <cell r="A3791" t="str">
            <v>11.020.011-1</v>
          </cell>
          <cell r="B3791" t="str">
            <v>TIRANTE PROTENDIDO DE ACO CA-50B, DIAM. DE 32MM, C/COMPR. ENTRE 9,00 E 15,00M</v>
          </cell>
          <cell r="C3791" t="str">
            <v>M</v>
          </cell>
          <cell r="D3791">
            <v>47.21</v>
          </cell>
        </row>
        <row r="3792">
          <cell r="A3792" t="str">
            <v>11.020.012-0</v>
          </cell>
          <cell r="B3792" t="str">
            <v>TIRANTE PROTENDIDO DE ACO CA-50, DIAM. DE 25MM, C/COMPR.MAIOR QUE 15,00M</v>
          </cell>
          <cell r="C3792" t="str">
            <v>M</v>
          </cell>
          <cell r="D3792">
            <v>23.33</v>
          </cell>
        </row>
        <row r="3793">
          <cell r="A3793" t="str">
            <v>11.020.015-0</v>
          </cell>
          <cell r="B3793" t="str">
            <v>TIRANTE PROTENDIDO DE ACO CA-50B, DIAM. DE 32MM, C/COMPR. MAIOR QUE 15,00M</v>
          </cell>
          <cell r="C3793" t="str">
            <v>M</v>
          </cell>
          <cell r="D3793">
            <v>40.130000000000003</v>
          </cell>
        </row>
        <row r="3794">
          <cell r="A3794" t="str">
            <v>11.020.020-0</v>
          </cell>
          <cell r="B3794" t="str">
            <v>PROTENSAO DE TIRANTE DE BARRA DE ACO CA-50</v>
          </cell>
          <cell r="C3794" t="str">
            <v>UN</v>
          </cell>
          <cell r="D3794">
            <v>9</v>
          </cell>
        </row>
        <row r="3795">
          <cell r="A3795" t="str">
            <v>11.020.999-0</v>
          </cell>
          <cell r="B3795" t="str">
            <v>INDICE 11.020.CHUMBAMENTO E TIRANTES</v>
          </cell>
          <cell r="D3795">
            <v>3501</v>
          </cell>
        </row>
        <row r="3796">
          <cell r="A3796" t="str">
            <v>11.021.010-1</v>
          </cell>
          <cell r="B3796" t="str">
            <v>FORMA INTERNA EM TUBO DE PVC, DIAM. EXT. DE 25CM, P/ALIVIO DE PESO PROPRIO DE PECAS ESTRUTURAIS</v>
          </cell>
          <cell r="C3796" t="str">
            <v>M</v>
          </cell>
          <cell r="D3796">
            <v>11.03</v>
          </cell>
        </row>
        <row r="3797">
          <cell r="A3797" t="str">
            <v>11.021.999-0</v>
          </cell>
          <cell r="B3797" t="str">
            <v>INDICE 11.021.FORMA INTERNA</v>
          </cell>
          <cell r="D3797">
            <v>1403</v>
          </cell>
        </row>
        <row r="3798">
          <cell r="A3798" t="str">
            <v>11.022.001-0</v>
          </cell>
          <cell r="B3798" t="str">
            <v>CAMBOTA MET. CONSTITUIDA DE PERFILADOS E TIRANTES, P/ESCOR.EM TUNEL ESCAVADO A PLENA SECCAO</v>
          </cell>
          <cell r="C3798" t="str">
            <v>KG</v>
          </cell>
          <cell r="D3798">
            <v>5.67</v>
          </cell>
        </row>
        <row r="3799">
          <cell r="A3799" t="str">
            <v>11.022.002-0</v>
          </cell>
          <cell r="B3799" t="str">
            <v>CAMBOTA MET. CONSTITUIDA DE PERFILADOS E TIRANTES, P/ESCOR.EM GALERIA PILOTO ESCAVADA A PLENA SECAO</v>
          </cell>
          <cell r="C3799" t="str">
            <v>KG</v>
          </cell>
          <cell r="D3799">
            <v>15.26</v>
          </cell>
        </row>
        <row r="3800">
          <cell r="A3800" t="str">
            <v>11.022.999-0</v>
          </cell>
          <cell r="B3800" t="str">
            <v>INDICE 11.022.CAMBOTA METALICA</v>
          </cell>
          <cell r="D3800">
            <v>4845</v>
          </cell>
        </row>
        <row r="3801">
          <cell r="A3801" t="str">
            <v>11.023.001-0</v>
          </cell>
          <cell r="B3801" t="str">
            <v>TELA FORMADA P/BARRAS DE ACO CA-60, FORMANDO MALHA QUADRADAC/DIAM. DE 3,4MM E ESPACAMENTO ENTRE ELES DE 15 X 15CM</v>
          </cell>
          <cell r="C3801" t="str">
            <v>KG</v>
          </cell>
          <cell r="D3801">
            <v>4.1900000000000004</v>
          </cell>
        </row>
        <row r="3802">
          <cell r="A3802" t="str">
            <v>11.023.002-0</v>
          </cell>
          <cell r="B3802" t="str">
            <v>TELA FORMADA P/BARRAS DE ACO CA-60, FORMANDO MALHA QUADRADAC/DIAM. DE 4,2MM E ESPACAMENTO ENTRE ELES DE 15 X 15CM</v>
          </cell>
          <cell r="C3802" t="str">
            <v>KG</v>
          </cell>
          <cell r="D3802">
            <v>3.81</v>
          </cell>
        </row>
        <row r="3803">
          <cell r="A3803" t="str">
            <v>11.023.003-0</v>
          </cell>
          <cell r="B3803" t="str">
            <v>TELA FORMADA P/BARRAS DE ACO CA-60, FORMANDO MALHA RETANG. C/DIAM. DE 4,2MM E ESPACAMENTO ENTRE ELES DE 30 X 15CM</v>
          </cell>
          <cell r="C3803" t="str">
            <v>KG</v>
          </cell>
          <cell r="D3803">
            <v>3.76</v>
          </cell>
        </row>
        <row r="3804">
          <cell r="A3804" t="str">
            <v>11.023.005-0</v>
          </cell>
          <cell r="B3804" t="str">
            <v>TELA FORMADA P/BARRAS DE ACO CA-60, FORMANDO MALHA QUADRADAC/DIAM. DE 4,2MM E ESPACAMENTO ENTRE ELES DE 10 X 10CM</v>
          </cell>
          <cell r="C3804" t="str">
            <v>KG</v>
          </cell>
          <cell r="D3804">
            <v>4.0999999999999996</v>
          </cell>
        </row>
        <row r="3805">
          <cell r="A3805" t="str">
            <v>11.023.006-0</v>
          </cell>
          <cell r="B3805" t="str">
            <v>TELA DE ARAME GALV. BWG, FIO 14, MALHA 80MM, S/REVESTIM. DEPVC</v>
          </cell>
          <cell r="C3805" t="str">
            <v>M2</v>
          </cell>
          <cell r="D3805">
            <v>5.64</v>
          </cell>
        </row>
        <row r="3806">
          <cell r="A3806" t="str">
            <v>11.023.007-0</v>
          </cell>
          <cell r="B3806" t="str">
            <v>TELA DE ARAME GALV. BWG, FIO 14, MALHA 60MM, S/REVESTIM. DEPVC</v>
          </cell>
          <cell r="C3806" t="str">
            <v>M2</v>
          </cell>
          <cell r="D3806">
            <v>6.49</v>
          </cell>
        </row>
        <row r="3807">
          <cell r="A3807" t="str">
            <v>11.023.008-0</v>
          </cell>
          <cell r="B3807" t="str">
            <v>TELA DE ARAME GALV. BWG, FIO 14, MALHA 40MM, S/REVESTIM. DEPVC</v>
          </cell>
          <cell r="C3807" t="str">
            <v>M2</v>
          </cell>
          <cell r="D3807">
            <v>9.99</v>
          </cell>
        </row>
        <row r="3808">
          <cell r="A3808" t="str">
            <v>11.023.009-0</v>
          </cell>
          <cell r="B3808" t="str">
            <v>TELA DE ARAME GALV. BWG, FIO 12, MALHA 50MM, S/REVESTIM. DEPVC</v>
          </cell>
          <cell r="C3808" t="str">
            <v>M2</v>
          </cell>
          <cell r="D3808">
            <v>10.94</v>
          </cell>
        </row>
        <row r="3809">
          <cell r="A3809" t="str">
            <v>11.023.010-0</v>
          </cell>
          <cell r="B3809" t="str">
            <v>TELA DE ARAME GALV. BWG, FIO 12, MALHA 40MM, S/REVESTIM. DEPVC</v>
          </cell>
          <cell r="C3809" t="str">
            <v>M2</v>
          </cell>
          <cell r="D3809">
            <v>14.71</v>
          </cell>
        </row>
        <row r="3810">
          <cell r="A3810" t="str">
            <v>11.023.011-0</v>
          </cell>
          <cell r="B3810" t="str">
            <v>TELA DE ARAME GALV. BWG, FIO 10, MALHA 60MM, S/REVESTIM. DEPVC</v>
          </cell>
          <cell r="C3810" t="str">
            <v>M2</v>
          </cell>
          <cell r="D3810">
            <v>14.5</v>
          </cell>
        </row>
        <row r="3811">
          <cell r="A3811" t="str">
            <v>11.023.013-0</v>
          </cell>
          <cell r="B3811" t="str">
            <v>TELA GALV., P/GABIAO, DE 2,00 X 1,00 X 1,00M, DE FIO 2,7MM,MALHA DE 8 X 10CM</v>
          </cell>
          <cell r="C3811" t="str">
            <v>M2</v>
          </cell>
          <cell r="D3811">
            <v>9.2899999999999991</v>
          </cell>
        </row>
        <row r="3812">
          <cell r="A3812" t="str">
            <v>11.023.020-0</v>
          </cell>
          <cell r="B3812" t="str">
            <v>TELA DE FIO DE ARAME Nº12 GALV., C/MALHA DE 1", FIX. EM ALVEN., P/PROTECAO DE REVESTIM.</v>
          </cell>
          <cell r="C3812" t="str">
            <v>M2</v>
          </cell>
          <cell r="D3812">
            <v>28.4</v>
          </cell>
        </row>
        <row r="3813">
          <cell r="A3813" t="str">
            <v>11.023.999-0</v>
          </cell>
          <cell r="B3813" t="str">
            <v>INDICE 11.023.TELAS DE ACO GALVANIZADAS</v>
          </cell>
          <cell r="D3813">
            <v>2773</v>
          </cell>
        </row>
        <row r="3814">
          <cell r="A3814" t="str">
            <v>11.024.001-1</v>
          </cell>
          <cell r="B3814" t="str">
            <v>CONCRETO PROJETADO, APLICADO EM SUPERF. VERT. OU HORIZ. SUPERIOR, MEDICAO FEITA PELO CONCR. APLIC.</v>
          </cell>
          <cell r="C3814" t="str">
            <v>M3</v>
          </cell>
          <cell r="D3814">
            <v>543.75</v>
          </cell>
        </row>
        <row r="3815">
          <cell r="A3815" t="str">
            <v>11.024.002-0</v>
          </cell>
          <cell r="B3815" t="str">
            <v>CONCRETO PROJETADO, APLICADO EM SUPERF. HORIZ. INFERIOR, MEDICAO FEITA PELO CONCR. APLIC.</v>
          </cell>
          <cell r="C3815" t="str">
            <v>M3</v>
          </cell>
          <cell r="D3815">
            <v>435</v>
          </cell>
        </row>
        <row r="3816">
          <cell r="A3816" t="str">
            <v>11.024.005-0</v>
          </cell>
          <cell r="B3816" t="str">
            <v>CONCRETO PROJETADO, APLICADO EM SUPERF. VERT. OU HORIZ. SUPERIOR, MEDICAO FEITA NA MAQ. DE PROJECAO</v>
          </cell>
          <cell r="C3816" t="str">
            <v>M3</v>
          </cell>
          <cell r="D3816">
            <v>380.62</v>
          </cell>
        </row>
        <row r="3817">
          <cell r="A3817" t="str">
            <v>11.024.008-0</v>
          </cell>
          <cell r="B3817" t="str">
            <v>CONCRETO PROJETADO, APLICADO EM SUPERF. HORIZ. INFERIOR, MEDICAO FEITA NA MAQ. DE PROJECAO</v>
          </cell>
          <cell r="C3817" t="str">
            <v>M3</v>
          </cell>
          <cell r="D3817">
            <v>304.5</v>
          </cell>
        </row>
        <row r="3818">
          <cell r="A3818" t="str">
            <v>11.024.010-1</v>
          </cell>
          <cell r="B3818" t="str">
            <v>CONCRETO PROJETADO ADITIVADO C/LATEX, APLIC. EM SUPERF. VERT. OU HORIZ. SUPERIOR, MEDICAO FEITA PELO CONCR. APLIC.</v>
          </cell>
          <cell r="C3818" t="str">
            <v>M3</v>
          </cell>
          <cell r="D3818">
            <v>887.53</v>
          </cell>
        </row>
        <row r="3819">
          <cell r="A3819" t="str">
            <v>11.024.012-0</v>
          </cell>
          <cell r="B3819" t="str">
            <v>CONCRETO PROJETADO, ADITIVADO C/LATEX, APLIC. EM SUPERF. HORIZ. INFERIOR, MEDICAO FEITA PELO CONCR. APLIC.</v>
          </cell>
          <cell r="C3819" t="str">
            <v>M3</v>
          </cell>
          <cell r="D3819">
            <v>710.02</v>
          </cell>
        </row>
        <row r="3820">
          <cell r="A3820" t="str">
            <v>11.024.015-0</v>
          </cell>
          <cell r="B3820" t="str">
            <v>CONCRETO PROJETADO, ADITIVADO C/LATEX, APLIC. EM SUPERF. VERT. OU HORIZ., MEDICAO FEITA NA MAQ. DE PROJECAO</v>
          </cell>
          <cell r="C3820" t="str">
            <v>M3</v>
          </cell>
          <cell r="D3820">
            <v>621.27</v>
          </cell>
        </row>
        <row r="3821">
          <cell r="A3821" t="str">
            <v>11.024.018-0</v>
          </cell>
          <cell r="B3821" t="str">
            <v>CONCRETO PROJETADO, ADITIVADO C/LATEX, APLIC. EM SUPERF. HORIZ. INFERIOR, MEDICAO FEITA NA MAQ. DE PROJECAO</v>
          </cell>
          <cell r="C3821" t="str">
            <v>M3</v>
          </cell>
          <cell r="D3821">
            <v>497.02</v>
          </cell>
        </row>
        <row r="3822">
          <cell r="A3822" t="str">
            <v>11.024.500-0</v>
          </cell>
          <cell r="B3822" t="str">
            <v>UNIDADE DE REF. P/RECUPERACAO ESTRUTURAL</v>
          </cell>
          <cell r="C3822" t="str">
            <v>UR</v>
          </cell>
          <cell r="D3822">
            <v>123.72</v>
          </cell>
        </row>
        <row r="3823">
          <cell r="A3823" t="str">
            <v>11.024.999-0</v>
          </cell>
          <cell r="B3823" t="str">
            <v>INDICE 11.024.CONCRETO PROJETADO</v>
          </cell>
          <cell r="D3823">
            <v>1714</v>
          </cell>
        </row>
        <row r="3824">
          <cell r="A3824" t="str">
            <v>11.025.002-0</v>
          </cell>
          <cell r="B3824" t="str">
            <v>CONCRETO BOMBEADO FCK = 15MPA</v>
          </cell>
          <cell r="C3824" t="str">
            <v>M3</v>
          </cell>
          <cell r="D3824">
            <v>231.24</v>
          </cell>
        </row>
        <row r="3825">
          <cell r="A3825" t="str">
            <v>11.025.006-0</v>
          </cell>
          <cell r="B3825" t="str">
            <v>CONCRETO BOMBEADO FCK = 20MPA</v>
          </cell>
          <cell r="C3825" t="str">
            <v>M3</v>
          </cell>
          <cell r="D3825">
            <v>246.04</v>
          </cell>
        </row>
        <row r="3826">
          <cell r="A3826" t="str">
            <v>11.025.009-0</v>
          </cell>
          <cell r="B3826" t="str">
            <v>CONCRETO BOMBEADO FCK = 25MPA</v>
          </cell>
          <cell r="C3826" t="str">
            <v>M3</v>
          </cell>
          <cell r="D3826">
            <v>256.81</v>
          </cell>
        </row>
        <row r="3827">
          <cell r="A3827" t="str">
            <v>11.025.012-0</v>
          </cell>
          <cell r="B3827" t="str">
            <v>CONCRETO BOMBEADO FCK = 30MPA</v>
          </cell>
          <cell r="C3827" t="str">
            <v>M3</v>
          </cell>
          <cell r="D3827">
            <v>266.87</v>
          </cell>
        </row>
        <row r="3828">
          <cell r="A3828" t="str">
            <v>11.025.013-0</v>
          </cell>
          <cell r="B3828" t="str">
            <v>CONCRETO BOMBEADO FCK = 35MPA</v>
          </cell>
          <cell r="C3828" t="str">
            <v>M3</v>
          </cell>
          <cell r="D3828">
            <v>282.77</v>
          </cell>
        </row>
        <row r="3829">
          <cell r="A3829" t="str">
            <v>11.025.999-0</v>
          </cell>
          <cell r="B3829" t="str">
            <v>INDICE 11.025.CONCRETO BOMBEADO</v>
          </cell>
          <cell r="D3829">
            <v>1598</v>
          </cell>
        </row>
        <row r="3830">
          <cell r="A3830" t="str">
            <v>11.026.010-0</v>
          </cell>
          <cell r="B3830" t="str">
            <v>PROTECAO DE ROCHA EM GALERIA, INCL. CHUMBADORES, EXCL. TELA</v>
          </cell>
          <cell r="C3830" t="str">
            <v>M2</v>
          </cell>
          <cell r="D3830">
            <v>15.68</v>
          </cell>
        </row>
        <row r="3831">
          <cell r="A3831" t="str">
            <v>11.026.015-0</v>
          </cell>
          <cell r="B3831" t="str">
            <v>CONTENSAO DE BL. SOLTOS EM ENCOSTA, C/TELA, EXCL. FORN. DA TELA</v>
          </cell>
          <cell r="C3831" t="str">
            <v>M2</v>
          </cell>
          <cell r="D3831">
            <v>1.04</v>
          </cell>
        </row>
        <row r="3832">
          <cell r="A3832" t="str">
            <v>11.026.016-0</v>
          </cell>
          <cell r="B3832" t="str">
            <v>PROTECAO DE REVEST. EM ALVEN., C/TELA, EXCL. FORN. DA TELA,CHAPISCO E REVEST.</v>
          </cell>
          <cell r="C3832" t="str">
            <v>M2</v>
          </cell>
          <cell r="D3832">
            <v>4.42</v>
          </cell>
        </row>
        <row r="3833">
          <cell r="A3833" t="str">
            <v>11.026.020-0</v>
          </cell>
          <cell r="B3833" t="str">
            <v>ESTABILIZACAO DE TALUDES C/MASSA DE CONCR., LIMP., REGULARIZACAO E REVESTIM., DRENO A CADA 4,00M2, EXCL. FORN. DE TELA</v>
          </cell>
          <cell r="C3833" t="str">
            <v>M2</v>
          </cell>
          <cell r="D3833">
            <v>54.35</v>
          </cell>
        </row>
        <row r="3834">
          <cell r="A3834" t="str">
            <v>11.026.999-0</v>
          </cell>
          <cell r="B3834" t="str">
            <v>INDICE 11.026.CONTENCAO E PROTECAO</v>
          </cell>
          <cell r="D3834">
            <v>3220</v>
          </cell>
        </row>
        <row r="3835">
          <cell r="A3835" t="str">
            <v>11.027.999-0</v>
          </cell>
          <cell r="B3835" t="str">
            <v>INDICE 11.027.INDICE FORMA METALICA</v>
          </cell>
          <cell r="D3835">
            <v>3334</v>
          </cell>
        </row>
        <row r="3836">
          <cell r="A3836" t="str">
            <v>11.028.999-0</v>
          </cell>
          <cell r="B3836" t="str">
            <v>INDICE 11.028.ESCORAMENTO ROCHA P/CONCRETO</v>
          </cell>
          <cell r="D3836">
            <v>1470</v>
          </cell>
        </row>
        <row r="3837">
          <cell r="A3837" t="str">
            <v>11.029.001-0</v>
          </cell>
          <cell r="B3837" t="str">
            <v>CONCRETO SUBMERSO, C/TEOR DE CIM. 400KG/M3, COLOC. P/MEIO DECONJ. COMPRESSOR-BOMBA PNEUMATICA</v>
          </cell>
          <cell r="C3837" t="str">
            <v>M3</v>
          </cell>
          <cell r="D3837">
            <v>207.66</v>
          </cell>
        </row>
        <row r="3838">
          <cell r="A3838" t="str">
            <v>11.029.999-0</v>
          </cell>
          <cell r="B3838" t="str">
            <v>INDICE 11.029.CONCRETO SUBMERSO</v>
          </cell>
          <cell r="D3838">
            <v>1530</v>
          </cell>
        </row>
        <row r="3839">
          <cell r="A3839" t="str">
            <v>11.030.015-0</v>
          </cell>
          <cell r="B3839" t="str">
            <v>LAJE PRE-MOLDADA BETA 11, P/SOBRECARGA DE 1KN/M2 E VAO DE 4,40M, INCL. CAPEAMENTO DE 3CM DE ESP., CONCR. FCK = 15MPA</v>
          </cell>
          <cell r="C3839" t="str">
            <v>M2</v>
          </cell>
          <cell r="D3839">
            <v>43.38</v>
          </cell>
        </row>
        <row r="3840">
          <cell r="A3840" t="str">
            <v>11.030.016-0</v>
          </cell>
          <cell r="B3840" t="str">
            <v>LAJE PRE-MOLDADA BETA 12, P/SOBRECARGA DE 3,5KN/M2 E VAO DE4,10M, INCL. CAPEAMENTO DE 4CM DE ESP., CONCR. FCK = 15MPA</v>
          </cell>
          <cell r="C3840" t="str">
            <v>M2</v>
          </cell>
          <cell r="D3840">
            <v>50.45</v>
          </cell>
        </row>
        <row r="3841">
          <cell r="A3841" t="str">
            <v>11.030.017-0</v>
          </cell>
          <cell r="B3841" t="str">
            <v>LAJE PRE-MOLDADA BETA 16, P/SOBRECARGA DE 3,5KN/M2 E VAO DE5,20M, INCL. CAPEAMENTO DE 4CM DE ESP., CONCR. FCK = 15MPA</v>
          </cell>
          <cell r="C3841" t="str">
            <v>M2</v>
          </cell>
          <cell r="D3841">
            <v>64.569999999999993</v>
          </cell>
        </row>
        <row r="3842">
          <cell r="A3842" t="str">
            <v>11.030.018-0</v>
          </cell>
          <cell r="B3842" t="str">
            <v>LAJE PRE-MOLDADA BETA 20, P/SOBRECARGA DE 3,5KN/M2 E VAO DE6,20M, INCL. CAPEAMENTO DE 4CM DE ESP., CONCR. FCK = 15MPA</v>
          </cell>
          <cell r="C3842" t="str">
            <v>M2</v>
          </cell>
          <cell r="D3842">
            <v>74.150000000000006</v>
          </cell>
        </row>
        <row r="3843">
          <cell r="A3843" t="str">
            <v>11.030.999-0</v>
          </cell>
          <cell r="B3843" t="str">
            <v>INDICE 11.030.LAJE PRE-MOLDADA</v>
          </cell>
          <cell r="D3843">
            <v>3504</v>
          </cell>
        </row>
        <row r="3844">
          <cell r="A3844" t="str">
            <v>11.034.005-0</v>
          </cell>
          <cell r="B3844" t="str">
            <v>REFORCO DE CANTO DE LAJE OU JUNTA DE VIADUTO, EM CANTONEIRADE FERRO DE 3 X 3/8", CHUMBADO NO CONCR.</v>
          </cell>
          <cell r="C3844" t="str">
            <v>M</v>
          </cell>
          <cell r="D3844">
            <v>53.45</v>
          </cell>
        </row>
        <row r="3845">
          <cell r="A3845" t="str">
            <v>11.034.010-0</v>
          </cell>
          <cell r="B3845" t="str">
            <v>REFORCO DE CANTO DE LAJE OU JUNTA DE VIADUTO, EM CANTONEIRADE FERRO DE 4 X 3/8", CHUMBADO NO CONCR.</v>
          </cell>
          <cell r="C3845" t="str">
            <v>M</v>
          </cell>
          <cell r="D3845">
            <v>65.08</v>
          </cell>
        </row>
        <row r="3846">
          <cell r="A3846" t="str">
            <v>11.034.999-0</v>
          </cell>
          <cell r="B3846" t="str">
            <v>INDICE DA FAMILIA</v>
          </cell>
          <cell r="D3846">
            <v>2604</v>
          </cell>
        </row>
        <row r="3847">
          <cell r="A3847" t="str">
            <v>11.035.001-1</v>
          </cell>
          <cell r="B3847" t="str">
            <v>FORMA MET. P/CONCR., ADMITINDO 25 VEZES DE UTILIZACAO</v>
          </cell>
          <cell r="C3847" t="str">
            <v>M2</v>
          </cell>
          <cell r="D3847">
            <v>9.77</v>
          </cell>
        </row>
        <row r="3848">
          <cell r="A3848" t="str">
            <v>11.035.002-1</v>
          </cell>
          <cell r="B3848" t="str">
            <v>FORMA MET. P/CONCR., ADMITINDO 50 VEZES DE UTILIZACAO</v>
          </cell>
          <cell r="C3848" t="str">
            <v>M2</v>
          </cell>
          <cell r="D3848">
            <v>6.1</v>
          </cell>
        </row>
        <row r="3849">
          <cell r="A3849" t="str">
            <v>11.035.999-0</v>
          </cell>
          <cell r="B3849" t="str">
            <v>INDICE 11.035.FORMAS METAL.P/CONCRETO</v>
          </cell>
          <cell r="D3849">
            <v>3279</v>
          </cell>
        </row>
        <row r="3850">
          <cell r="A3850" t="str">
            <v>11.037.001-0</v>
          </cell>
          <cell r="B3850" t="str">
            <v>APARELHO DE APOIO EM ACO EXTRA DURO (ETD)</v>
          </cell>
          <cell r="C3850" t="str">
            <v>KG</v>
          </cell>
          <cell r="D3850">
            <v>25.61</v>
          </cell>
        </row>
        <row r="3851">
          <cell r="A3851" t="str">
            <v>11.037.999-0</v>
          </cell>
          <cell r="B3851" t="str">
            <v>INDICE 11.037.APARELHO DE APOIO</v>
          </cell>
          <cell r="D3851">
            <v>1598</v>
          </cell>
        </row>
        <row r="3852">
          <cell r="A3852" t="str">
            <v>11.038.001-0</v>
          </cell>
          <cell r="B3852" t="str">
            <v>FORMA MET. P/TUNEIS, DESLOC., POSICIONAMENTO, FIX. E RETIRADA, FORMAS DE 7,00M DE EXT., TRILHO EM TUNEL DE 70,00M2</v>
          </cell>
          <cell r="C3852" t="str">
            <v>M2</v>
          </cell>
          <cell r="D3852">
            <v>4.3899999999999997</v>
          </cell>
        </row>
        <row r="3853">
          <cell r="A3853" t="str">
            <v>11.038.999-0</v>
          </cell>
          <cell r="B3853" t="str">
            <v>INDICE 11.038.FORMA METAL.TUNEIS</v>
          </cell>
          <cell r="D3853">
            <v>3141</v>
          </cell>
        </row>
        <row r="3854">
          <cell r="A3854" t="str">
            <v>11.039.001-0</v>
          </cell>
          <cell r="B3854" t="str">
            <v>FORMA MET. P/TUNEIS, FORN. DE FORMAS, DESLIZANTE S/TRILHOS DE 7,00M DE EXT., EM TUNEL DE 70,00M2, SUSPENSAS P/MACACOS</v>
          </cell>
          <cell r="C3854" t="str">
            <v>UN</v>
          </cell>
          <cell r="D3854">
            <v>61171.11</v>
          </cell>
        </row>
        <row r="3855">
          <cell r="A3855" t="str">
            <v>11.039.999-0</v>
          </cell>
          <cell r="B3855" t="str">
            <v>INDICE 11.039.FORMA METAL.TUNEIS FORNEC.</v>
          </cell>
          <cell r="D3855">
            <v>3700</v>
          </cell>
        </row>
        <row r="3856">
          <cell r="A3856" t="str">
            <v>11.040.002-0</v>
          </cell>
          <cell r="B3856" t="str">
            <v>ANCORAGEM DE ROCHA,COM CHUMBADORE,DIAM.1",CONFORME ITEM11.041.005-0,EXCLUSIVE ESTE E INCLUSIVE PERFURACAO.</v>
          </cell>
          <cell r="C3856" t="str">
            <v>M</v>
          </cell>
          <cell r="D3856">
            <v>24.03</v>
          </cell>
        </row>
        <row r="3857">
          <cell r="A3857" t="str">
            <v>11.040.999-0</v>
          </cell>
          <cell r="B3857" t="str">
            <v>INDICE 11.040.ANCORAGEM DE ROCHA</v>
          </cell>
          <cell r="D3857">
            <v>2415</v>
          </cell>
        </row>
        <row r="3858">
          <cell r="A3858" t="str">
            <v>11.041.005-0</v>
          </cell>
          <cell r="B3858" t="str">
            <v>CHUMBADOR DIAM.1",P/ANCORAGEM DE ROCHA,C/RESISTENCIA RUPTURA75KG/M2,C/CHAPA DE 200X200X1/2".FORN.</v>
          </cell>
          <cell r="C3858" t="str">
            <v>M</v>
          </cell>
          <cell r="D3858">
            <v>149.44</v>
          </cell>
        </row>
        <row r="3859">
          <cell r="A3859" t="str">
            <v>11.041.999-0</v>
          </cell>
          <cell r="B3859" t="str">
            <v>INDICE 11.041.FORNEC. DE CHUMBADOR</v>
          </cell>
          <cell r="D3859">
            <v>1470</v>
          </cell>
        </row>
        <row r="3860">
          <cell r="A3860" t="str">
            <v>11.043.002-0</v>
          </cell>
          <cell r="B3860" t="str">
            <v>TIRANTE P/PROTENSAO, P/ANCORAGEM EM ROCHA, CONSTITUIDO P/ 6FIOS DE ACO DURO DE 8MM</v>
          </cell>
          <cell r="C3860" t="str">
            <v>M</v>
          </cell>
          <cell r="D3860">
            <v>30.23</v>
          </cell>
        </row>
        <row r="3861">
          <cell r="A3861" t="str">
            <v>11.043.003-0</v>
          </cell>
          <cell r="B3861" t="str">
            <v>TIRANTE P/PROTENSAO, P/ANCORAGEM EM ROCHA, CONSTITUIDO P/ 8FIOS DE ACO DURO DE 8MM</v>
          </cell>
          <cell r="C3861" t="str">
            <v>M</v>
          </cell>
          <cell r="D3861">
            <v>36.96</v>
          </cell>
        </row>
        <row r="3862">
          <cell r="A3862" t="str">
            <v>11.043.004-0</v>
          </cell>
          <cell r="B3862" t="str">
            <v>TIRANTE P/PROTENSAO, P/ANCORAGEM EM ROCHA, CONSTITUIDO P/ 10FIOS DE ACO DURO DE 8MM</v>
          </cell>
          <cell r="C3862" t="str">
            <v>M</v>
          </cell>
          <cell r="D3862">
            <v>43.7</v>
          </cell>
        </row>
        <row r="3863">
          <cell r="A3863" t="str">
            <v>11.043.005-0</v>
          </cell>
          <cell r="B3863" t="str">
            <v>TIRANTE P/PROTENSAO, P/ANCORAGEM EM ROCHA, CONSTITUIDO P/ 12FIOS DE ACO DURO DE 8MM</v>
          </cell>
          <cell r="C3863" t="str">
            <v>M</v>
          </cell>
          <cell r="D3863">
            <v>50.43</v>
          </cell>
        </row>
        <row r="3864">
          <cell r="A3864" t="str">
            <v>11.043.006-0</v>
          </cell>
          <cell r="B3864" t="str">
            <v>TIRANTE P/PROTENSAO, P/ANCORAGEM EM ROCHA, CONSTITUIDO P/ 4CORDOALHAS DE 12,5MM</v>
          </cell>
          <cell r="C3864" t="str">
            <v>M</v>
          </cell>
          <cell r="D3864">
            <v>40.229999999999997</v>
          </cell>
        </row>
        <row r="3865">
          <cell r="A3865" t="str">
            <v>11.043.007-0</v>
          </cell>
          <cell r="B3865" t="str">
            <v>TIRANTE P/PROTENSAO, P/ANCORAGEM EM ROCHA, CONSTITUIDO P/ 6CORDOALHAS DE 12,5MM</v>
          </cell>
          <cell r="C3865" t="str">
            <v>M</v>
          </cell>
          <cell r="D3865">
            <v>53.74</v>
          </cell>
        </row>
        <row r="3866">
          <cell r="A3866" t="str">
            <v>11.043.008-0</v>
          </cell>
          <cell r="B3866" t="str">
            <v>TIRANTE P/PROTENSAO, P/ANCORAGEM EM ROCHA, CONSTITUIDO P/ 8CORDOALHAS DE 12,5MM</v>
          </cell>
          <cell r="C3866" t="str">
            <v>M</v>
          </cell>
          <cell r="D3866">
            <v>67.260000000000005</v>
          </cell>
        </row>
        <row r="3867">
          <cell r="A3867" t="str">
            <v>11.043.009-0</v>
          </cell>
          <cell r="B3867" t="str">
            <v>TIRANTE P/PROTENSAO, P/ANCORAGEM EM ROCHA, CONSTITUIDO P/ 10CORDOALHAS DE 12,5MM</v>
          </cell>
          <cell r="C3867" t="str">
            <v>M</v>
          </cell>
          <cell r="D3867">
            <v>80.77</v>
          </cell>
        </row>
        <row r="3868">
          <cell r="A3868" t="str">
            <v>11.043.010-0</v>
          </cell>
          <cell r="B3868" t="str">
            <v>TIRANTE P/PROTENSAO, P/ANCORAGEM EM ROCHA, CONSTITUIDO P/ 12CORDOALHAS DE 12,5MM</v>
          </cell>
          <cell r="C3868" t="str">
            <v>M</v>
          </cell>
          <cell r="D3868">
            <v>94.28</v>
          </cell>
        </row>
        <row r="3869">
          <cell r="A3869" t="str">
            <v>11.043.011-0</v>
          </cell>
          <cell r="B3869" t="str">
            <v>TIRANTE PROTENDIDO P/ANCORAGEM EM SOLO, CONSTITUIDO P/ 6 FIOS DE ACO DURO DE 8MM, INCL. PROT. ANTICORROSIVA</v>
          </cell>
          <cell r="C3869" t="str">
            <v>M</v>
          </cell>
          <cell r="D3869">
            <v>34.71</v>
          </cell>
        </row>
        <row r="3870">
          <cell r="A3870" t="str">
            <v>11.043.012-0</v>
          </cell>
          <cell r="B3870" t="str">
            <v>TIRANTE PROTENDIDO P/ANCORAGEM EM SOLO, CONSTITUIDO P/ 8 FIOS DE ACO DURO DE 8MM, INCL. PROT. ANTICORROSIVA</v>
          </cell>
          <cell r="C3870" t="str">
            <v>M</v>
          </cell>
          <cell r="D3870">
            <v>41.44</v>
          </cell>
        </row>
        <row r="3871">
          <cell r="A3871" t="str">
            <v>11.043.013-0</v>
          </cell>
          <cell r="B3871" t="str">
            <v>TIRANTE PROTENDIDO P/ANCORAGEM EM SOLO, CONSTITUIDO P/ 10 FIOS DE ACO DURO DE 8MM, INCL. PROT. ANTICORROSIVA</v>
          </cell>
          <cell r="C3871" t="str">
            <v>M</v>
          </cell>
          <cell r="D3871">
            <v>48.18</v>
          </cell>
        </row>
        <row r="3872">
          <cell r="A3872" t="str">
            <v>11.043.014-1</v>
          </cell>
          <cell r="B3872" t="str">
            <v>TIRANTE PROTENDIDO P/ANCORAGEM EM SOLO, CONSTITUIDO P/ 12 FIOS DE ACO DURO DE 8MM, INCL. PROT. ANTICORROSIVA</v>
          </cell>
          <cell r="C3872" t="str">
            <v>M</v>
          </cell>
          <cell r="D3872">
            <v>54.91</v>
          </cell>
        </row>
        <row r="3873">
          <cell r="A3873" t="str">
            <v>11.043.015-0</v>
          </cell>
          <cell r="B3873" t="str">
            <v>TIRANTE PROTENDIDO P/ANCORAGEM EM SOLO, CONSTITUIDO P/ 16 FIOS DE ACO DURO DE 8MM, INCL. PROT. ANTICORROSIVA</v>
          </cell>
          <cell r="C3873" t="str">
            <v>M</v>
          </cell>
          <cell r="D3873">
            <v>69.22</v>
          </cell>
        </row>
        <row r="3874">
          <cell r="A3874" t="str">
            <v>11.043.016-0</v>
          </cell>
          <cell r="B3874" t="str">
            <v>TIRANTE PROTENDIDO P/ANCORAGEM EM SOLO, CONSTITUIDO P/ 4 CORDOALHAS DE 12,5MM, INCL. PROT. ANTICORROSIVA</v>
          </cell>
          <cell r="C3874" t="str">
            <v>M</v>
          </cell>
          <cell r="D3874">
            <v>42.6</v>
          </cell>
        </row>
        <row r="3875">
          <cell r="A3875" t="str">
            <v>11.043.017-0</v>
          </cell>
          <cell r="B3875" t="str">
            <v>TIRANTE PROTENDIDO P/ANCORAGEM EM SOLO, CONSTITUIDO P/ 6 CORDOALHAS DE 12,5MM, INCL. PROT. ANTICORROSIVA</v>
          </cell>
          <cell r="C3875" t="str">
            <v>M</v>
          </cell>
          <cell r="D3875">
            <v>56.11</v>
          </cell>
        </row>
        <row r="3876">
          <cell r="A3876" t="str">
            <v>11.043.018-0</v>
          </cell>
          <cell r="B3876" t="str">
            <v>TIRANTE PROTENDIDO P/ANCORAGEM EM SOLO, CONSTITUIDO P/ 8 CORDOALHAS DE 12,5MM, INCL. PROT. ANTICORROSIVA</v>
          </cell>
          <cell r="C3876" t="str">
            <v>M</v>
          </cell>
          <cell r="D3876">
            <v>69.62</v>
          </cell>
        </row>
        <row r="3877">
          <cell r="A3877" t="str">
            <v>11.043.019-1</v>
          </cell>
          <cell r="B3877" t="str">
            <v>TIRANTE PROTENDIDO P/ANCORAGEM EM SOLO, CONSTITUIDO P/ 10 CORDOALHAS DE 12,5MM, INCL. PROT. ANTICORROSIVA</v>
          </cell>
          <cell r="C3877" t="str">
            <v>M</v>
          </cell>
          <cell r="D3877">
            <v>85.25</v>
          </cell>
        </row>
        <row r="3878">
          <cell r="A3878" t="str">
            <v>11.043.020-0</v>
          </cell>
          <cell r="B3878" t="str">
            <v>TIRANTE PROTENDIDO P/ANCORAGEM EM SOLO, CONSTITUIDO P/ 12 CORDOALHAS DE 12,5MM, INCL. PROT. ANTICORROSIVA</v>
          </cell>
          <cell r="C3878" t="str">
            <v>M</v>
          </cell>
          <cell r="D3878">
            <v>98.76</v>
          </cell>
        </row>
        <row r="3879">
          <cell r="A3879" t="str">
            <v>11.043.021-0</v>
          </cell>
          <cell r="B3879" t="str">
            <v>TIRANTE PROTENDIDO P/ANCORAGEM EM SOLO, CONSTITUIDO P/ 6 FIOS DE ACO DURO DE 8MM, INCL. PROT. ANTICORROSIVA</v>
          </cell>
          <cell r="C3879" t="str">
            <v>M</v>
          </cell>
          <cell r="D3879">
            <v>56.76</v>
          </cell>
        </row>
        <row r="3880">
          <cell r="A3880" t="str">
            <v>11.043.022-0</v>
          </cell>
          <cell r="B3880" t="str">
            <v>TIRANTE PROTENDIDO P/ANCORAGEM EM SOLO, CONSTITUIDO P/ 8 FIOS DE ACO DURO DE 8MM</v>
          </cell>
          <cell r="C3880" t="str">
            <v>M</v>
          </cell>
          <cell r="D3880">
            <v>63.49</v>
          </cell>
        </row>
        <row r="3881">
          <cell r="A3881" t="str">
            <v>11.043.023-0</v>
          </cell>
          <cell r="B3881" t="str">
            <v>TIRANTE PROTENDIDO P/ANCORAGEM EM SOLO, CONSTITUIDO P/ 10 FIOS DE ACO DURO DE 8MM</v>
          </cell>
          <cell r="C3881" t="str">
            <v>M</v>
          </cell>
          <cell r="D3881">
            <v>70.23</v>
          </cell>
        </row>
        <row r="3882">
          <cell r="A3882" t="str">
            <v>11.043.024-1</v>
          </cell>
          <cell r="B3882" t="str">
            <v>TIRANTE PROTENDIDO P/ANCORAGEM EM SOLO, CONSTITUIDO P/ 12 FIOS DE ACO DURO DE 8MM</v>
          </cell>
          <cell r="C3882" t="str">
            <v>M</v>
          </cell>
          <cell r="D3882">
            <v>70.23</v>
          </cell>
        </row>
        <row r="3883">
          <cell r="A3883" t="str">
            <v>11.043.025-0</v>
          </cell>
          <cell r="B3883" t="str">
            <v>TIRANTE PROTENDIDO P/ANCORAGEM EM SOLO, CONSTITUIDO P/ 16 FIOS DE ACO DURO DE 8MM</v>
          </cell>
          <cell r="C3883" t="str">
            <v>M</v>
          </cell>
          <cell r="D3883">
            <v>91.27</v>
          </cell>
        </row>
        <row r="3884">
          <cell r="A3884" t="str">
            <v>11.043.026-0</v>
          </cell>
          <cell r="B3884" t="str">
            <v>TIRANTE PROTENDIDO P/ANCORAGEM EM SOLO, CONSTITUIDO P/ 4 CORDOALHAS DE 12,5MM</v>
          </cell>
          <cell r="C3884" t="str">
            <v>M</v>
          </cell>
          <cell r="D3884">
            <v>64.650000000000006</v>
          </cell>
        </row>
        <row r="3885">
          <cell r="A3885" t="str">
            <v>11.043.027-0</v>
          </cell>
          <cell r="B3885" t="str">
            <v>TIRANTE PROTENDIDO P/ANCORAGEM EM SOLO, CONSTITUIDO P/ 6 CORDOALHAS DE 12,5MM</v>
          </cell>
          <cell r="C3885" t="str">
            <v>M</v>
          </cell>
          <cell r="D3885">
            <v>78.16</v>
          </cell>
        </row>
        <row r="3886">
          <cell r="A3886" t="str">
            <v>11.043.028-0</v>
          </cell>
          <cell r="B3886" t="str">
            <v>TIRANTE PROTENDIDO P/ANCORAGEM EM SOLO, CONSTITUIDO P/ 8 CORDOALHAS DE 12,5MM</v>
          </cell>
          <cell r="C3886" t="str">
            <v>M</v>
          </cell>
          <cell r="D3886">
            <v>91.67</v>
          </cell>
        </row>
        <row r="3887">
          <cell r="A3887" t="str">
            <v>11.043.029-1</v>
          </cell>
          <cell r="B3887" t="str">
            <v>TIRANTE PROTENDIDO P/ANCORAGEM EM SOLO, CONSTITUIDO P/ 10 CORDOALHAS DE 12,5MM</v>
          </cell>
          <cell r="C3887" t="str">
            <v>M</v>
          </cell>
          <cell r="D3887">
            <v>112.58</v>
          </cell>
        </row>
        <row r="3888">
          <cell r="A3888" t="str">
            <v>11.043.030-0</v>
          </cell>
          <cell r="B3888" t="str">
            <v>TIRANTE PROTENDIDO P/ANCORAGEM EM SOLO, CONSTITUIDO P/ 12 CORDOALHAS DE 12,5MM</v>
          </cell>
          <cell r="C3888" t="str">
            <v>M</v>
          </cell>
          <cell r="D3888">
            <v>126.1</v>
          </cell>
        </row>
        <row r="3889">
          <cell r="A3889" t="str">
            <v>11.043.999-0</v>
          </cell>
          <cell r="B3889" t="str">
            <v>INDICE 11.043.TIRANTE PROTENSAO ROCHA E SOLO</v>
          </cell>
          <cell r="D3889">
            <v>2643</v>
          </cell>
        </row>
        <row r="3890">
          <cell r="A3890" t="str">
            <v>11.044.006-0</v>
          </cell>
          <cell r="B3890" t="str">
            <v>TIRANTE PROTENDIDO P/ANCORAGEM EM ROCHA, CONSTITUIDO P/ 4 CORDOALHAS DE 12,5MM, INCL. CONE E PLACA DE ANCORAGEM</v>
          </cell>
          <cell r="C3890" t="str">
            <v>UN</v>
          </cell>
          <cell r="D3890">
            <v>1130.67</v>
          </cell>
        </row>
        <row r="3891">
          <cell r="A3891" t="str">
            <v>11.044.007-0</v>
          </cell>
          <cell r="B3891" t="str">
            <v>TIRANTE PROTENDIDO P/ANCORAGEM EM ROCHA, CONSTITUIDO P/ 6 CORDOALHAS DE 12,5MM, INCL. CONE E PLACA DE ANCORAGEM</v>
          </cell>
          <cell r="C3891" t="str">
            <v>UN</v>
          </cell>
          <cell r="D3891">
            <v>1467.13</v>
          </cell>
        </row>
        <row r="3892">
          <cell r="A3892" t="str">
            <v>11.044.008-0</v>
          </cell>
          <cell r="B3892" t="str">
            <v>TIRANTE PROTENDIDO P/ANCORAGEM EM ROCHA, CONSTITUIDO P/ 8 CORDOALHAS DE 12,5MM, INCL. CONE E PLACA DE ANCORAGEM</v>
          </cell>
          <cell r="C3892" t="str">
            <v>UN</v>
          </cell>
          <cell r="D3892">
            <v>2185.87</v>
          </cell>
        </row>
        <row r="3893">
          <cell r="A3893" t="str">
            <v>11.044.009-0</v>
          </cell>
          <cell r="B3893" t="str">
            <v>TIRANTE PROTENDIDO P/ANCORAGEM EM ROCHA, CONSTITUIDO P/ 1O CORDOALHAS DE 12,5MM, INCL. CONE E PLACA DE ANCORAGEM</v>
          </cell>
          <cell r="C3893" t="str">
            <v>UN</v>
          </cell>
          <cell r="D3893">
            <v>2417.11</v>
          </cell>
        </row>
        <row r="3894">
          <cell r="A3894" t="str">
            <v>11.044.010-0</v>
          </cell>
          <cell r="B3894" t="str">
            <v>TIRANTE PROTENDIDO P/ANCORAGEM EM ROCHA, CONSTITUIDO P/ 12 CORDOALHAS DE 12,5MM, INCL. CONE E PLACA DE ANCORAGEM</v>
          </cell>
          <cell r="C3894" t="str">
            <v>UN</v>
          </cell>
          <cell r="D3894">
            <v>2692.14</v>
          </cell>
        </row>
        <row r="3895">
          <cell r="A3895" t="str">
            <v>11.044.056-0</v>
          </cell>
          <cell r="B3895" t="str">
            <v>PROTENCAO DE TIRANTES DE 4 CORDOALHAS DE 1/2", EXCL. FORN. DOS MAT.</v>
          </cell>
          <cell r="C3895" t="str">
            <v>UN</v>
          </cell>
          <cell r="D3895">
            <v>345.98</v>
          </cell>
        </row>
        <row r="3896">
          <cell r="A3896" t="str">
            <v>11.044.058-0</v>
          </cell>
          <cell r="B3896" t="str">
            <v>PROTENCAO DE TIRANTES DE 6 E 8 CORDOALHAS DE 1/2", EXCL. FORN. DOS MAT.</v>
          </cell>
          <cell r="C3896" t="str">
            <v>UN</v>
          </cell>
          <cell r="D3896">
            <v>408.71</v>
          </cell>
        </row>
        <row r="3897">
          <cell r="A3897" t="str">
            <v>11.044.060-0</v>
          </cell>
          <cell r="B3897" t="str">
            <v>PROTENCAO DE TIRANTES DE 10 E 12 CORDOALHAS DE 1/2", EXCL. FORN. DOS MAT.</v>
          </cell>
          <cell r="C3897" t="str">
            <v>UN</v>
          </cell>
          <cell r="D3897">
            <v>531.34</v>
          </cell>
        </row>
        <row r="3898">
          <cell r="A3898" t="str">
            <v>11.044.999-0</v>
          </cell>
          <cell r="B3898" t="str">
            <v>INDICE 11.044.TIRANTE PROTENDIDO ROCHA</v>
          </cell>
          <cell r="D3898">
            <v>2934</v>
          </cell>
        </row>
        <row r="3899">
          <cell r="A3899" t="str">
            <v>11.045.006-0</v>
          </cell>
          <cell r="B3899" t="str">
            <v>TIRANTE PROTENDIDO P/ANCORAGEM EM SOLO, CONSTITUDO C/ 4 CORDOALHAS DE 12,5MM, INCL. CONE E PLACA, EXCL. PERF. E INJECAO</v>
          </cell>
          <cell r="C3899" t="str">
            <v>UN</v>
          </cell>
          <cell r="D3899">
            <v>1153.6500000000001</v>
          </cell>
        </row>
        <row r="3900">
          <cell r="A3900" t="str">
            <v>11.045.007-0</v>
          </cell>
          <cell r="B3900" t="str">
            <v>TIRANTE PROTENDIDO P/ANCORAGEM EM SOLO, CONSTITUDO C/ 6 CORDOALHAS DE 12,5MM, INCL. CONE E PLACA, EXCL. PERF. E INJECAO</v>
          </cell>
          <cell r="C3900" t="str">
            <v>UN</v>
          </cell>
          <cell r="D3900">
            <v>1494.4</v>
          </cell>
        </row>
        <row r="3901">
          <cell r="A3901" t="str">
            <v>11.045.008-0</v>
          </cell>
          <cell r="B3901" t="str">
            <v>TIRANTE PROTENDIDO P/ANCORAGEM EM SOLO, CONSTITUIDO C/ 8 CORDOALHAS DE 12,5MM, INCL. CONE E PLACA, EXCL. PERF. E INJECAO</v>
          </cell>
          <cell r="C3901" t="str">
            <v>UN</v>
          </cell>
          <cell r="D3901">
            <v>2215.5500000000002</v>
          </cell>
        </row>
        <row r="3902">
          <cell r="A3902" t="str">
            <v>11.045.009-0</v>
          </cell>
          <cell r="B3902" t="str">
            <v>TIRANTE PROTENDIDO, P/ANCORAGEM EM SOLO, CONSTITUIDO C/ 10 CORDOALHAS DE 12,5MM, INCL.CONE E PLACA, EXCL. PERF.E INJECAO</v>
          </cell>
          <cell r="C3902" t="str">
            <v>UN</v>
          </cell>
          <cell r="D3902">
            <v>2456.4299999999998</v>
          </cell>
        </row>
        <row r="3903">
          <cell r="A3903" t="str">
            <v>11.045.010-0</v>
          </cell>
          <cell r="B3903" t="str">
            <v>TIRANTE PROTENDIDO P/ANCORAGEM EM SOLO, CONSITUIDO C/ 12 CORDOALHAS DE 12,5MM, INCL. CONE E PLACA, EXCL. PERF. E INJECAO</v>
          </cell>
          <cell r="C3903" t="str">
            <v>UN</v>
          </cell>
          <cell r="D3903">
            <v>2742.91</v>
          </cell>
        </row>
        <row r="3904">
          <cell r="A3904" t="str">
            <v>11.045.999-0</v>
          </cell>
          <cell r="B3904" t="str">
            <v>INDICE 11.045.TIRANTE PROTENDIDO SOLO</v>
          </cell>
          <cell r="D3904">
            <v>3001</v>
          </cell>
        </row>
        <row r="3905">
          <cell r="A3905" t="str">
            <v>11.046.001-0</v>
          </cell>
          <cell r="B3905" t="str">
            <v>CONCRETO IMPORTADO DE USINA, DOSADO RACIONALMENTE, P/UMA RESISTENCIA A COMPRES. DE 10MPA</v>
          </cell>
          <cell r="C3905" t="str">
            <v>M3</v>
          </cell>
          <cell r="D3905">
            <v>147</v>
          </cell>
        </row>
        <row r="3906">
          <cell r="A3906" t="str">
            <v>11.046.004-0</v>
          </cell>
          <cell r="B3906" t="str">
            <v>CONCRETO IMPORTADO DE USINA, DOSADO RACIONALMENTE, P/UMA RESISTENCIA A COMPRES. DE 15MPA</v>
          </cell>
          <cell r="C3906" t="str">
            <v>M3</v>
          </cell>
          <cell r="D3906">
            <v>163</v>
          </cell>
        </row>
        <row r="3907">
          <cell r="A3907" t="str">
            <v>11.046.007-0</v>
          </cell>
          <cell r="B3907" t="str">
            <v>CONCRETO IMPORTADO DE USINA, DOSADO RACIONALMENTE, P/UMA RESISTENCIA A COMPRES. DE 20MPA</v>
          </cell>
          <cell r="C3907" t="str">
            <v>M3</v>
          </cell>
          <cell r="D3907">
            <v>176.08</v>
          </cell>
        </row>
        <row r="3908">
          <cell r="A3908" t="str">
            <v>11.046.010-0</v>
          </cell>
          <cell r="B3908" t="str">
            <v>CONCRETO IMPORTADO DE USINA, DOSADO RACIONALMENTE, P/UMA RESISTENCIA A COMPRES. DE 25MPA</v>
          </cell>
          <cell r="C3908" t="str">
            <v>M3</v>
          </cell>
          <cell r="D3908">
            <v>187.4</v>
          </cell>
        </row>
        <row r="3909">
          <cell r="A3909" t="str">
            <v>11.046.013-0</v>
          </cell>
          <cell r="B3909" t="str">
            <v>CONCRETO IMPORTADO DE USINA, DOSADO RACIONALMENTE, P/UMA RESISTENCIA A COMPRES. DE 30MPA</v>
          </cell>
          <cell r="C3909" t="str">
            <v>M3</v>
          </cell>
          <cell r="D3909">
            <v>196.12</v>
          </cell>
        </row>
        <row r="3910">
          <cell r="A3910" t="str">
            <v>11.046.014-0</v>
          </cell>
          <cell r="B3910" t="str">
            <v>CONCRETO IMPORTADO DE USINA, DOSADO RACIONALMENTE, P/UMA RESISTENCIA A COMPRES. DE 35MPA</v>
          </cell>
          <cell r="C3910" t="str">
            <v>M3</v>
          </cell>
          <cell r="D3910">
            <v>208</v>
          </cell>
        </row>
        <row r="3911">
          <cell r="A3911" t="str">
            <v>11.046.999-0</v>
          </cell>
          <cell r="B3911" t="str">
            <v>INDICE 11.046.CONCRETO IMPORTADO DE USINA</v>
          </cell>
          <cell r="D3911">
            <v>1583</v>
          </cell>
        </row>
        <row r="3912">
          <cell r="A3912" t="str">
            <v>11.047.010-1</v>
          </cell>
          <cell r="B3912" t="str">
            <v>TIRANTE PROTENDIDO DE ACO ST 85/105, P/CARGA ATE 34T, DIAM.DE 32MM, EXCL. LUVAS, PLACAS, CONTRA-PORCAS, ETC.</v>
          </cell>
          <cell r="C3912" t="str">
            <v>M</v>
          </cell>
          <cell r="D3912">
            <v>122.2</v>
          </cell>
        </row>
        <row r="3913">
          <cell r="A3913" t="str">
            <v>11.047.011-1</v>
          </cell>
          <cell r="B3913" t="str">
            <v>TIRANTE PROTENDIDO DE ACO ST 85/105, P/CARGA ATE 34T, DIAM.DE 32MM, INCL. FORN. E INST. DA PLACA, ANEL, PORCAS, ETC.</v>
          </cell>
          <cell r="C3913" t="str">
            <v>UN</v>
          </cell>
          <cell r="D3913">
            <v>809.94</v>
          </cell>
        </row>
        <row r="3914">
          <cell r="A3914" t="str">
            <v>11.047.012-0</v>
          </cell>
          <cell r="B3914" t="str">
            <v>TIRANTE PROTENDIDO DE ACO ST 85/105, P/CARGA ATE 34T, DIAM.DE 32MM, INCL.TUBO ESP.P/INJECAO (TUBO PVC 3/4" E MANCHETES)</v>
          </cell>
          <cell r="C3914" t="str">
            <v>M</v>
          </cell>
          <cell r="D3914">
            <v>125.89</v>
          </cell>
        </row>
        <row r="3915">
          <cell r="A3915" t="str">
            <v>11.047.015-0</v>
          </cell>
          <cell r="B3915" t="str">
            <v>TIRANTE PROTENDIDO EM ACO 50/55, P/CARGA ATE 22T, DIAM. DE 32MM, EXCL. LUVAS, PLACAS, PORCAS, CONTRA-PORCAS, ETC.</v>
          </cell>
          <cell r="C3915" t="str">
            <v>M</v>
          </cell>
          <cell r="D3915">
            <v>80.98</v>
          </cell>
        </row>
        <row r="3916">
          <cell r="A3916" t="str">
            <v>11.047.016-0</v>
          </cell>
          <cell r="B3916" t="str">
            <v>TIRANTE PROTENDIDO EM ACO 50/55, P/CARGA ATE 22T, DIAM. DE 32MM, INCL. FORN. E INST. DA PLACA, ANEL, PORCAS, LUVAS, ETC.</v>
          </cell>
          <cell r="C3916" t="str">
            <v>UN</v>
          </cell>
          <cell r="D3916">
            <v>591.64</v>
          </cell>
        </row>
        <row r="3917">
          <cell r="A3917" t="str">
            <v>11.047.050-0</v>
          </cell>
          <cell r="B3917" t="str">
            <v>PROTENSAO DE TIRANTE DE BARRA, DIAM. DE 32MM, EXCL. FORN. DOS MAT.</v>
          </cell>
          <cell r="C3917" t="str">
            <v>UN</v>
          </cell>
          <cell r="D3917">
            <v>168.3</v>
          </cell>
        </row>
        <row r="3918">
          <cell r="A3918" t="str">
            <v>11.047.999-0</v>
          </cell>
          <cell r="B3918" t="str">
            <v>INDICE 11.047.TIRANTE PROTENDIDO DE ACO</v>
          </cell>
          <cell r="D3918">
            <v>2791</v>
          </cell>
        </row>
        <row r="3919">
          <cell r="A3919" t="str">
            <v>11.048.010-0</v>
          </cell>
          <cell r="B3919" t="str">
            <v>CONCRETO IMPORTADO DE USINA, P/UMA RESISTENCIA A COMPRES. DE10MPA</v>
          </cell>
          <cell r="C3919" t="str">
            <v>M3</v>
          </cell>
          <cell r="D3919">
            <v>174.39</v>
          </cell>
        </row>
        <row r="3920">
          <cell r="A3920" t="str">
            <v>11.048.015-0</v>
          </cell>
          <cell r="B3920" t="str">
            <v>CONCRETO IMPORTADO DE USINA, P/UMA RESISTENCIA A COMPRES. DE15MPA</v>
          </cell>
          <cell r="C3920" t="str">
            <v>M3</v>
          </cell>
          <cell r="D3920">
            <v>190.39</v>
          </cell>
        </row>
        <row r="3921">
          <cell r="A3921" t="str">
            <v>11.048.020-0</v>
          </cell>
          <cell r="B3921" t="str">
            <v>CONCRETO IMPORTADO DE USINA, P/UMA RESISTENCIA A COMPRES. DE20MPA</v>
          </cell>
          <cell r="C3921" t="str">
            <v>M3</v>
          </cell>
          <cell r="D3921">
            <v>203.47</v>
          </cell>
        </row>
        <row r="3922">
          <cell r="A3922" t="str">
            <v>11.048.025-0</v>
          </cell>
          <cell r="B3922" t="str">
            <v>CONCRETO IMPORTADO DE USINA, P/UMA RESISTENCIA A COMPRES. DE25MPA</v>
          </cell>
          <cell r="C3922" t="str">
            <v>M3</v>
          </cell>
          <cell r="D3922">
            <v>214.79</v>
          </cell>
        </row>
        <row r="3923">
          <cell r="A3923" t="str">
            <v>11.048.030-0</v>
          </cell>
          <cell r="B3923" t="str">
            <v>IDEM ITEM 11.048.010,P/RESISTENCIA CARACTERISTICA ACOMPRESSAO DE 30MPA.</v>
          </cell>
          <cell r="C3923" t="str">
            <v>M3</v>
          </cell>
          <cell r="D3923">
            <v>223.51</v>
          </cell>
        </row>
        <row r="3924">
          <cell r="A3924" t="str">
            <v>11.048.035-0</v>
          </cell>
          <cell r="B3924" t="str">
            <v>IDEM ITEM 11.048.010,P/RESISTENCIA CARACTERISTICA ACOMPRESSAO DE 35MPA.</v>
          </cell>
          <cell r="C3924" t="str">
            <v>M3</v>
          </cell>
          <cell r="D3924">
            <v>235.39</v>
          </cell>
        </row>
        <row r="3925">
          <cell r="A3925" t="str">
            <v>11.048.999-0</v>
          </cell>
          <cell r="B3925" t="str">
            <v>FAMILIA 11.048</v>
          </cell>
          <cell r="C3925" t="str">
            <v>0</v>
          </cell>
          <cell r="D3925">
            <v>1733</v>
          </cell>
        </row>
        <row r="3926">
          <cell r="A3926" t="str">
            <v>11.050.001-1</v>
          </cell>
          <cell r="B3926" t="str">
            <v>ALUGUEL DE ESCOR. TUBULAR, C/TUBOS MET., NA DENSIDADE DE 5,00M DE TUBO EQUIPADO P/ M3 DE ESCOR.</v>
          </cell>
          <cell r="C3926" t="str">
            <v>M3XMES</v>
          </cell>
          <cell r="D3926">
            <v>3.85</v>
          </cell>
        </row>
        <row r="3927">
          <cell r="A3927" t="str">
            <v>11.050.002-0</v>
          </cell>
          <cell r="B3927" t="str">
            <v>ALUGUEL DE ESCOR. TUBULAR, C/TUBOS MET. P/QUALQUER DENSIDADEDE TUBO EQUIPADO P/ M3 DE ESCOR.</v>
          </cell>
          <cell r="C3927" t="str">
            <v>MXMES</v>
          </cell>
          <cell r="D3927">
            <v>0.77</v>
          </cell>
        </row>
        <row r="3928">
          <cell r="A3928" t="str">
            <v>11.050.999-0</v>
          </cell>
          <cell r="B3928" t="str">
            <v>INDICE 11.050.ESCORAMENTO TUBULAR EM OBRAS DE ARTES</v>
          </cell>
          <cell r="D3928">
            <v>1162</v>
          </cell>
        </row>
        <row r="3929">
          <cell r="A3929" t="str">
            <v>11.055.001-1</v>
          </cell>
          <cell r="B3929" t="str">
            <v>MONTAGEM E DESMONT. DE ESCOR. TUBULAR NORMAL, NA DENSIDADE DE 5,00M DE TUBO P/ M3, PAGOS 60% NA MONT. E 40% NA DESMONT.</v>
          </cell>
          <cell r="C3929" t="str">
            <v>M3</v>
          </cell>
          <cell r="D3929">
            <v>7.62</v>
          </cell>
        </row>
        <row r="3930">
          <cell r="A3930" t="str">
            <v>11.055.002-0</v>
          </cell>
          <cell r="B3930" t="str">
            <v>MONTAGEM E DESMONT. DE ESCOR. TUBULAR NORMAL, P/QUALQUER DENSIDADE DE TUBO, SENDO PAGOS 60% NA MONT. E 40% NA DESMONT.</v>
          </cell>
          <cell r="C3930" t="str">
            <v>M</v>
          </cell>
          <cell r="D3930">
            <v>1.77</v>
          </cell>
        </row>
        <row r="3931">
          <cell r="A3931" t="str">
            <v>11.055.999-0</v>
          </cell>
          <cell r="B3931" t="str">
            <v>INDICE 11.055.MONTAGEM E DESMONTAGEM ESC.TUBULAR</v>
          </cell>
          <cell r="D3931">
            <v>3063</v>
          </cell>
        </row>
        <row r="3932">
          <cell r="A3932" t="str">
            <v>11.060.160-0</v>
          </cell>
          <cell r="B3932" t="str">
            <v>SUPERESTRUTURA PONTE/VIADUTO, CONCR. PROTENDIDO CL. 45, P/ 1FAIXA DE TRAFEGO,GUARDA-RODAS E 3,20M DE PISTA DE ROLAMENTO</v>
          </cell>
          <cell r="C3932" t="str">
            <v>M</v>
          </cell>
          <cell r="D3932">
            <v>8641.18</v>
          </cell>
        </row>
        <row r="3933">
          <cell r="A3933" t="str">
            <v>11.060.165-0</v>
          </cell>
          <cell r="B3933" t="str">
            <v>SUPERESTRUTURA PONTE/VIADUTO, CONCR. PROTENDIDO CL. 45, P/ 2FAIXAS DE TRAFEGO E 7,20M DE PISTA DE ROLAMENTO</v>
          </cell>
          <cell r="C3933" t="str">
            <v>M</v>
          </cell>
          <cell r="D3933">
            <v>16187.13</v>
          </cell>
        </row>
        <row r="3934">
          <cell r="A3934" t="str">
            <v>11.060.170-0</v>
          </cell>
          <cell r="B3934" t="str">
            <v>SUPERESTRUTURA PONTE/VIADUTO, CONCR. PROTENDIDO CL. 45, P/ 1FAIXA DE TRAFEGO, 3,20M DE PISTA DE ROLAMENTO E PASSEIOS</v>
          </cell>
          <cell r="C3934" t="str">
            <v>M</v>
          </cell>
          <cell r="D3934">
            <v>9359.2999999999993</v>
          </cell>
        </row>
        <row r="3935">
          <cell r="A3935" t="str">
            <v>11.060.175-0</v>
          </cell>
          <cell r="B3935" t="str">
            <v>SUPERESTRUTURA PONTE/VIADUTO, CONCR. PROTENDIDO CL. 45, P/ 2FAIXAS DE TRAFEGO, 7,20M DE PISTA DE ROLAMENTO E PASSEIOS</v>
          </cell>
          <cell r="C3935" t="str">
            <v>M</v>
          </cell>
          <cell r="D3935">
            <v>18343.259999999998</v>
          </cell>
        </row>
        <row r="3936">
          <cell r="A3936" t="str">
            <v>11.060.180-0</v>
          </cell>
          <cell r="B3936" t="str">
            <v>SUPERESTRUTURA PONTE/VIADUTO, CONCR. PROTENDIDO CL. 45, P/ 2FAIXAS DE TRAFEGO, 7,20M DE PISTA DE ROLAMENTO E PASSEIOS</v>
          </cell>
          <cell r="C3936" t="str">
            <v>M</v>
          </cell>
          <cell r="D3936">
            <v>20468.2</v>
          </cell>
        </row>
        <row r="3937">
          <cell r="A3937" t="str">
            <v>11.060.185-0</v>
          </cell>
          <cell r="B3937" t="str">
            <v>SUPERESTRUTURA PONTE/VIADUTO, CONCR. PROTENDIDO CL. 45, P/ 2FAIXAS DE TRAFEGO DE 3,60M E LARG. TOTAL DE 9,00M</v>
          </cell>
          <cell r="C3937" t="str">
            <v>M</v>
          </cell>
          <cell r="D3937">
            <v>19106.009999999998</v>
          </cell>
        </row>
        <row r="3938">
          <cell r="A3938" t="str">
            <v>11.060.190-0</v>
          </cell>
          <cell r="B3938" t="str">
            <v>SUPERESTRUTURA PONTE/VIADUTO, CONCR. PROTENDIDO CL. 45, P/ 2FAIXAS DE TRAFEGO DE 3,60M E LARG. TOTAL DE 11,00M</v>
          </cell>
          <cell r="C3938" t="str">
            <v>M</v>
          </cell>
          <cell r="D3938">
            <v>22131.5</v>
          </cell>
        </row>
        <row r="3939">
          <cell r="A3939" t="str">
            <v>11.060.195-0</v>
          </cell>
          <cell r="B3939" t="str">
            <v>SUPERESTRUTURA PONTE/VIADUTO, CONCR. PROTENDIDO CL. 45, P/ 2FAIXAS DE TRAFEGO DE 3,60M E 2 ACOSTAMENTOS DE 2,50M</v>
          </cell>
          <cell r="C3939" t="str">
            <v>M</v>
          </cell>
          <cell r="D3939">
            <v>24523.9</v>
          </cell>
        </row>
        <row r="3940">
          <cell r="A3940" t="str">
            <v>11.060.200-0</v>
          </cell>
          <cell r="B3940" t="str">
            <v>SUPERESTRUTURA DE PASSARELA P/PEDESTRE, PRE-FABRICADA, EM CONCR. PROTENDIDO, C/ 1,75M DE LARG. UTIL</v>
          </cell>
          <cell r="C3940" t="str">
            <v>M</v>
          </cell>
          <cell r="D3940">
            <v>3509.87</v>
          </cell>
        </row>
        <row r="3941">
          <cell r="A3941" t="str">
            <v>11.060.276-0</v>
          </cell>
          <cell r="B3941" t="str">
            <v>COBERTURA DE CANAL, PRE-FABRICADO, EM CONCR. PROTENDIDO, P/TREM TIPO DE 45T, C/VAO DE 5,00M</v>
          </cell>
          <cell r="C3941" t="str">
            <v>M</v>
          </cell>
          <cell r="D3941">
            <v>6444.15</v>
          </cell>
        </row>
        <row r="3942">
          <cell r="A3942" t="str">
            <v>11.060.999-0</v>
          </cell>
          <cell r="B3942" t="str">
            <v>INDICE 11.060.ESTRUTURA CONCRETO PRE-MOLDADO</v>
          </cell>
          <cell r="D3942">
            <v>2534</v>
          </cell>
        </row>
        <row r="3943">
          <cell r="A3943" t="str">
            <v>11.061.001-0</v>
          </cell>
          <cell r="B3943" t="str">
            <v>MURO DE ARRIMO CELULAR, DE PECAS PRE-MOLDADAS DE CONCR., COMPREEND. CONFECCAO DAS PECAS, MONT. E COMPACT., EXCL. FORMAS</v>
          </cell>
          <cell r="C3943" t="str">
            <v>M3</v>
          </cell>
          <cell r="D3943">
            <v>135.59</v>
          </cell>
        </row>
        <row r="3944">
          <cell r="A3944" t="str">
            <v>11.061.002-0</v>
          </cell>
          <cell r="B3944" t="str">
            <v>MURO DE ARRIMO CELULAR, DE PECAS PRE-MOLDADAS DE CONCR., COMPREEND. CONFECCAO DAS PECAS, EXCL. MAT. E FORMAS</v>
          </cell>
          <cell r="C3944" t="str">
            <v>M3</v>
          </cell>
          <cell r="D3944">
            <v>50.68</v>
          </cell>
        </row>
        <row r="3945">
          <cell r="A3945" t="str">
            <v>11.061.999-0</v>
          </cell>
          <cell r="B3945" t="str">
            <v>INDICE 11.061.MURO DE ARRIMO</v>
          </cell>
          <cell r="D3945">
            <v>3169</v>
          </cell>
        </row>
        <row r="3946">
          <cell r="A3946" t="str">
            <v>11.090.500-0</v>
          </cell>
          <cell r="B3946" t="str">
            <v>RECUPERACAO DE ARMADURAS EM ESTRUT. DE CONCR., P/MEIO DE SOLDAS A QUENTE</v>
          </cell>
          <cell r="C3946" t="str">
            <v>KG</v>
          </cell>
          <cell r="D3946">
            <v>17.22</v>
          </cell>
        </row>
        <row r="3947">
          <cell r="A3947" t="str">
            <v>11.090.505-0</v>
          </cell>
          <cell r="B3947" t="str">
            <v>RECUPERACAO DE ARMADURAS EM ESTRUT. DE CONCR., P/MEIO DE SOLDA A FRIO</v>
          </cell>
          <cell r="C3947" t="str">
            <v>KG</v>
          </cell>
          <cell r="D3947">
            <v>32.26</v>
          </cell>
        </row>
        <row r="3948">
          <cell r="A3948" t="str">
            <v>11.090.510-0</v>
          </cell>
          <cell r="B3948" t="str">
            <v>RECUPERACAO DE FERRAG. EM ESTRUT. DE CONCR., S/UTILIZACAO DESOLDA</v>
          </cell>
          <cell r="C3948" t="str">
            <v>KG</v>
          </cell>
          <cell r="D3948">
            <v>10.08</v>
          </cell>
        </row>
        <row r="3949">
          <cell r="A3949" t="str">
            <v>11.090.999-0</v>
          </cell>
          <cell r="B3949" t="str">
            <v>INDICE 11.090.RECUPERACAO ARMADURAS</v>
          </cell>
          <cell r="D3949">
            <v>3235</v>
          </cell>
        </row>
        <row r="3950">
          <cell r="A3950" t="str">
            <v>12.001.010-0</v>
          </cell>
          <cell r="B3950" t="str">
            <v>FUNDACAO DE ALVEN. DE PEDRA, TENDO 0,60 A 0,80M DE LARG.</v>
          </cell>
          <cell r="C3950" t="str">
            <v>M3</v>
          </cell>
          <cell r="D3950">
            <v>191.34</v>
          </cell>
        </row>
        <row r="3951">
          <cell r="A3951" t="str">
            <v>12.001.015-0</v>
          </cell>
          <cell r="B3951" t="str">
            <v>FUNDACAO DE ALVEN. DE PEDRA, TENDO 0,35 A 0,45M DE LARG.</v>
          </cell>
          <cell r="C3951" t="str">
            <v>M3</v>
          </cell>
          <cell r="D3951">
            <v>226.9</v>
          </cell>
        </row>
        <row r="3952">
          <cell r="A3952" t="str">
            <v>12.001.020-0</v>
          </cell>
          <cell r="B3952" t="str">
            <v>ALVENARIA DE PEDRA EM ELEVACAO, FEITA C/BL. DE 30 X 30 X 30A 40 X 40 X 40CM, JUNTAS SIMPLES, ALT. ATE 1,50M</v>
          </cell>
          <cell r="C3952" t="str">
            <v>M3</v>
          </cell>
          <cell r="D3952">
            <v>170.63</v>
          </cell>
        </row>
        <row r="3953">
          <cell r="A3953" t="str">
            <v>12.001.025-0</v>
          </cell>
          <cell r="B3953" t="str">
            <v>ALVENARIA DE PEDRA EM ELEVACAO, FEITA C/BL. DE 30 X 30 X 30A 40 X 40 X 40CM, JUNTAS SIMPLES, ALT. ATE 2,00M</v>
          </cell>
          <cell r="C3953" t="str">
            <v>M3</v>
          </cell>
          <cell r="D3953">
            <v>204.39</v>
          </cell>
        </row>
        <row r="3954">
          <cell r="A3954" t="str">
            <v>12.001.030-0</v>
          </cell>
          <cell r="B3954" t="str">
            <v>ALVENARIA DE PEDRA EM ELEVACAO, FEITA C/BL. DE 30 X 30 X 30A 40 X 40 X 40CM, JUNTAS SIMPLES, ALT. ATE 2,50M</v>
          </cell>
          <cell r="C3954" t="str">
            <v>M3</v>
          </cell>
          <cell r="D3954">
            <v>241.23</v>
          </cell>
        </row>
        <row r="3955">
          <cell r="A3955" t="str">
            <v>12.001.035-0</v>
          </cell>
          <cell r="B3955" t="str">
            <v>ALVENARIA DE PEDRA EM ELEVACAO, FEITA C/BL. DE 30 X 30 X 30A 40 X 40 X 40CM, JUNTAS SIMPLES, ALT. ATE 3,00M</v>
          </cell>
          <cell r="C3955" t="str">
            <v>M3</v>
          </cell>
          <cell r="D3955">
            <v>278.98</v>
          </cell>
        </row>
        <row r="3956">
          <cell r="A3956" t="str">
            <v>12.001.040-0</v>
          </cell>
          <cell r="B3956" t="str">
            <v>JUNTAS REENTRANTES, EM ALVEN. DE PEDRA EM ELEVACAO</v>
          </cell>
          <cell r="C3956" t="str">
            <v>M2</v>
          </cell>
          <cell r="D3956">
            <v>29.46</v>
          </cell>
        </row>
        <row r="3957">
          <cell r="A3957" t="str">
            <v>12.001.045-0</v>
          </cell>
          <cell r="B3957" t="str">
            <v>JUNTAS EM RELEVO, EM ALVEN. DE PEDRA EM ELEVACAO</v>
          </cell>
          <cell r="C3957" t="str">
            <v>M2</v>
          </cell>
          <cell r="D3957">
            <v>58.93</v>
          </cell>
        </row>
        <row r="3958">
          <cell r="A3958" t="str">
            <v>12.001.070-0</v>
          </cell>
          <cell r="B3958" t="str">
            <v>ALVENARIA DE PEDRA SECA, EM ELEVACAO, DE UMA FACE, FEITA C/BL. DE 30 X 30 X 30 A 40 X 40 X 40CM, ALT. ATE 1,50M</v>
          </cell>
          <cell r="C3958" t="str">
            <v>M3</v>
          </cell>
          <cell r="D3958">
            <v>126.83</v>
          </cell>
        </row>
        <row r="3959">
          <cell r="A3959" t="str">
            <v>12.001.075-0</v>
          </cell>
          <cell r="B3959" t="str">
            <v>ALVENARIA DE PEDRA SECA EM ELEVACAO, DE DUAS FACES, FEITA C/BL. DE 30 X 30 X 30 A 40 X 40 X 40CM, ALT. ATE 1,50M</v>
          </cell>
          <cell r="C3959" t="str">
            <v>M3</v>
          </cell>
          <cell r="D3959">
            <v>156.05000000000001</v>
          </cell>
        </row>
        <row r="3960">
          <cell r="A3960" t="str">
            <v>12.001.090-0</v>
          </cell>
          <cell r="B3960" t="str">
            <v>ALVENARIA DE PEDRA EM ELEVACAO, DE UMA FACE, FEITA C/BL. DEPEDRA-DE-MAO, ALT. ATE 1,50M E ESP. ATE 0,35M</v>
          </cell>
          <cell r="C3960" t="str">
            <v>M3</v>
          </cell>
          <cell r="D3960">
            <v>257.5</v>
          </cell>
        </row>
        <row r="3961">
          <cell r="A3961" t="str">
            <v>12.001.095-0</v>
          </cell>
          <cell r="B3961" t="str">
            <v>ALVENARIA DE PEDRA EM ELEVACAO, DE UMA FACE, FEITA C/BL. DEPEDRA-DE-MAO, ALT. ATE 3,00M E ESP. ATE 0,35M</v>
          </cell>
          <cell r="C3961" t="str">
            <v>M3</v>
          </cell>
          <cell r="D3961">
            <v>301.25</v>
          </cell>
        </row>
        <row r="3962">
          <cell r="A3962" t="str">
            <v>12.001.100-0</v>
          </cell>
          <cell r="B3962" t="str">
            <v>ALVENARIA DE PEDRA EM ELEVACAO, DE DUAS FACES, FEITA C/BL. DE PEDRA-DE-MAO, ALT. ATE 1,50M E ESP. ATE 0,35M</v>
          </cell>
          <cell r="C3962" t="str">
            <v>M3</v>
          </cell>
          <cell r="D3962">
            <v>341.36</v>
          </cell>
        </row>
        <row r="3963">
          <cell r="A3963" t="str">
            <v>12.001.105-0</v>
          </cell>
          <cell r="B3963" t="str">
            <v>ALVENARIA DE PEDRA EM ELEVACAO, DE DUAS FACES, FEITA C/BL. DE PEDRA-DE-MAO, ALT. ATE 3,00M E ESP. ATE 0,35M</v>
          </cell>
          <cell r="C3963" t="str">
            <v>M3</v>
          </cell>
          <cell r="D3963">
            <v>399.7</v>
          </cell>
        </row>
        <row r="3964">
          <cell r="A3964" t="str">
            <v>12.001.115-0</v>
          </cell>
          <cell r="B3964" t="str">
            <v>JUNTAS REENTRANTES, EM ALVEN. DE PEDRA-DE-MAO</v>
          </cell>
          <cell r="C3964" t="str">
            <v>M2</v>
          </cell>
          <cell r="D3964">
            <v>51.34</v>
          </cell>
        </row>
        <row r="3965">
          <cell r="A3965" t="str">
            <v>12.001.999-0</v>
          </cell>
          <cell r="B3965" t="str">
            <v>INDICE 12.001ALVENARIA PEDRAS E FUNDACOES</v>
          </cell>
          <cell r="D3965">
            <v>2667</v>
          </cell>
        </row>
        <row r="3966">
          <cell r="A3966" t="str">
            <v>12.002.010-0</v>
          </cell>
          <cell r="B3966" t="str">
            <v>ALVENARIA DE TIJ. MACICOS (7 X 10 X 20)CM, ATE 3,00M DE ALT.</v>
          </cell>
          <cell r="C3966" t="str">
            <v>M3</v>
          </cell>
          <cell r="D3966">
            <v>482.8</v>
          </cell>
        </row>
        <row r="3967">
          <cell r="A3967" t="str">
            <v>12.002.011-0</v>
          </cell>
          <cell r="B3967" t="str">
            <v>ALVENARIA DE TIJ. MACICOS (7 X 10 X 20)CM, ATE 1,50M DE ALT.</v>
          </cell>
          <cell r="C3967" t="str">
            <v>M3</v>
          </cell>
          <cell r="D3967">
            <v>473.58</v>
          </cell>
        </row>
        <row r="3968">
          <cell r="A3968" t="str">
            <v>12.002.015-0</v>
          </cell>
          <cell r="B3968" t="str">
            <v>ALVENARIA DE TIJ. MACICOS (7 X 10 X 20)CM, EM PAREDES DE 20CM, DE SUPERF. CORRIDA, ATE 3,00M DE ALT.</v>
          </cell>
          <cell r="C3968" t="str">
            <v>M2</v>
          </cell>
          <cell r="D3968">
            <v>91.26</v>
          </cell>
        </row>
        <row r="3969">
          <cell r="A3969" t="str">
            <v>12.002.016-0</v>
          </cell>
          <cell r="B3969" t="str">
            <v>ALVENARIA DE TIJ. MACICOS (7 X 10 X 20)CM, EM PAREDES DE 20CM, DE SUPERF. CORRIDA, ATE 1,50M DE ALT.</v>
          </cell>
          <cell r="C3969" t="str">
            <v>M2</v>
          </cell>
          <cell r="D3969">
            <v>89.87</v>
          </cell>
        </row>
        <row r="3970">
          <cell r="A3970" t="str">
            <v>12.002.020-0</v>
          </cell>
          <cell r="B3970" t="str">
            <v>ALVENARIA DE TIJ. MACICOS (7 X 10 X 20)CM, EM PAREDES DE 20CM, C/VAOS OU ARESTAS, ATE 3,00M DE ALT.</v>
          </cell>
          <cell r="C3970" t="str">
            <v>M2</v>
          </cell>
          <cell r="D3970">
            <v>99.78</v>
          </cell>
        </row>
        <row r="3971">
          <cell r="A3971" t="str">
            <v>12.002.025-0</v>
          </cell>
          <cell r="B3971" t="str">
            <v>ALVENARIA DE TIJ. MACICOS (7 X 10 X 20)CM, EM PAREDES DE 20CM, DE SUPERF. CORRIDA, DE 3,00 A 4,50M DE ALT.</v>
          </cell>
          <cell r="C3971" t="str">
            <v>M2</v>
          </cell>
          <cell r="D3971">
            <v>112.24</v>
          </cell>
        </row>
        <row r="3972">
          <cell r="A3972" t="str">
            <v>12.002.030-0</v>
          </cell>
          <cell r="B3972" t="str">
            <v>ALVENARIA DE TIJ. MACICOS (7 X 10 X 20)CM, EM PAREDES DE 20CM, C/VAOS OU ARESTAS, DE 3,00 A 4,50M DE ALT.</v>
          </cell>
          <cell r="C3972" t="str">
            <v>M2</v>
          </cell>
          <cell r="D3972">
            <v>124.17</v>
          </cell>
        </row>
        <row r="3973">
          <cell r="A3973" t="str">
            <v>12.002.035-1</v>
          </cell>
          <cell r="B3973" t="str">
            <v>ALVENARIA DE TIJ. MACICOS (7 X 10 X 20)CM, EM PAREDES DE 10CM, DE SUPERF. CORRIDA, ATE 3,00M DE ALT.</v>
          </cell>
          <cell r="C3973" t="str">
            <v>M2</v>
          </cell>
          <cell r="D3973">
            <v>47.31</v>
          </cell>
        </row>
        <row r="3974">
          <cell r="A3974" t="str">
            <v>12.002.036-0</v>
          </cell>
          <cell r="B3974" t="str">
            <v>ALVENARIA DE TIJ. MACICOS (7 X 10 X 20)CM, EM PAREDES DE 10CM, DE SUPERF. CORRIDA, ATE 1,50M DE ALT.</v>
          </cell>
          <cell r="C3974" t="str">
            <v>M2</v>
          </cell>
          <cell r="D3974">
            <v>46.39</v>
          </cell>
        </row>
        <row r="3975">
          <cell r="A3975" t="str">
            <v>12.002.040-0</v>
          </cell>
          <cell r="B3975" t="str">
            <v>ALVENARIA DE TIJ. MACICOS (7 X 10 X 20)CM, EM PAREDES DE 10CM, C/VAOS OU ARESTAS, ATE 3,00M DE ALT.</v>
          </cell>
          <cell r="C3975" t="str">
            <v>M2</v>
          </cell>
          <cell r="D3975">
            <v>50.78</v>
          </cell>
        </row>
        <row r="3976">
          <cell r="A3976" t="str">
            <v>12.002.045-0</v>
          </cell>
          <cell r="B3976" t="str">
            <v>ALVENARIA DE TIJ. MACICOS (7 X 10 X 20)CM, EM PAREDES DE 10CM, DE SUPERF. CORRIDA, DE 3,00 A 4,50M DE ALT.</v>
          </cell>
          <cell r="C3976" t="str">
            <v>M2</v>
          </cell>
          <cell r="D3976">
            <v>58.43</v>
          </cell>
        </row>
        <row r="3977">
          <cell r="A3977" t="str">
            <v>12.002.050-0</v>
          </cell>
          <cell r="B3977" t="str">
            <v>ALVENARIA DE TIJ. MACICOS (7 X 10 X 20)CM, EM PAREDES DE 10CM, C/VAOS OU ARESTAS, DE 3,00 A 4,50M DE ALT.</v>
          </cell>
          <cell r="C3977" t="str">
            <v>M2</v>
          </cell>
          <cell r="D3977">
            <v>64.94</v>
          </cell>
        </row>
        <row r="3978">
          <cell r="A3978" t="str">
            <v>12.002.060-1</v>
          </cell>
          <cell r="B3978" t="str">
            <v>ALVENARIA P/CX. ENTERRADA, ATE 0,80M DE PROF., DE TIJ. MACICOS (7 X 10 X 20)CM, EM PAREDES DE 10CM</v>
          </cell>
          <cell r="C3978" t="str">
            <v>M2</v>
          </cell>
          <cell r="D3978">
            <v>50.96</v>
          </cell>
        </row>
        <row r="3979">
          <cell r="A3979" t="str">
            <v>12.002.065-1</v>
          </cell>
          <cell r="B3979" t="str">
            <v>ALVENARIA P/CX. ENTERRADA, ATE 0,80M DE PROF., DE TIJ. MACICOS (7 X 10 X 20)CM, EM PAREDES DE 20CM</v>
          </cell>
          <cell r="C3979" t="str">
            <v>M2</v>
          </cell>
          <cell r="D3979">
            <v>100.22</v>
          </cell>
        </row>
        <row r="3980">
          <cell r="A3980" t="str">
            <v>12.002.070-1</v>
          </cell>
          <cell r="B3980" t="str">
            <v>ALVENARIA P/CX. ENTERRADA, DE 0,80 A 1,60M DE PROF., DE TIJ.MACICOS (7 X 10 X 20)CM, EM PAREDES DE 20CM</v>
          </cell>
          <cell r="C3980" t="str">
            <v>M2</v>
          </cell>
          <cell r="D3980">
            <v>110.81</v>
          </cell>
        </row>
        <row r="3981">
          <cell r="A3981" t="str">
            <v>12.002.080-0</v>
          </cell>
          <cell r="B3981" t="str">
            <v>ALVENARIA DE APERTO EM TIJ. MACICOS (7 X 10 X 20)CM INCLINADOS, EM PAREDES DE 20CM</v>
          </cell>
          <cell r="C3981" t="str">
            <v>M</v>
          </cell>
          <cell r="D3981">
            <v>19.600000000000001</v>
          </cell>
        </row>
        <row r="3982">
          <cell r="A3982" t="str">
            <v>12.002.085-0</v>
          </cell>
          <cell r="B3982" t="str">
            <v>ALVENARIA DE APERTO EM TIJ. MACICOS (7 X 10 X 20)CM INCLINADOS, EM PAREDES DE 10CM</v>
          </cell>
          <cell r="C3982" t="str">
            <v>M</v>
          </cell>
          <cell r="D3982">
            <v>11.55</v>
          </cell>
        </row>
        <row r="3983">
          <cell r="A3983" t="str">
            <v>12.002.999-0</v>
          </cell>
          <cell r="B3983" t="str">
            <v>INDICE 12.002ALVEN. TIJOLOS MACICOS</v>
          </cell>
          <cell r="D3983">
            <v>3304</v>
          </cell>
        </row>
        <row r="3984">
          <cell r="A3984" t="str">
            <v>12.003.055-0</v>
          </cell>
          <cell r="B3984" t="str">
            <v>ALVENARIA DE TIJ. CERAM. FURADOS (10 X 20 X 20)CM, EM PAREDES DE 20CM, DE SUPERF. CORRIDA, ATE 3,00M DE ALT.</v>
          </cell>
          <cell r="C3984" t="str">
            <v>M2</v>
          </cell>
          <cell r="D3984">
            <v>42.14</v>
          </cell>
        </row>
        <row r="3985">
          <cell r="A3985" t="str">
            <v>12.003.056-0</v>
          </cell>
          <cell r="B3985" t="str">
            <v>ALVENARIA DE TIJ. CERAM. FURADOS (10 X 20 X 20)CM, EM PAREDES DE 20CM, DE SUPERF. CORRIDA, ATE 1,50M DE ALT.</v>
          </cell>
          <cell r="C3985" t="str">
            <v>M2</v>
          </cell>
          <cell r="D3985">
            <v>40.99</v>
          </cell>
        </row>
        <row r="3986">
          <cell r="A3986" t="str">
            <v>12.003.060-0</v>
          </cell>
          <cell r="B3986" t="str">
            <v>ALVENARIA DE TIJ. CERAM. FURADOS (10 X 20 X 20)CM, EM PAREDES DE 20CM, C/VAOS OU ARESTAS, ATE 3,00M DE ALT.</v>
          </cell>
          <cell r="C3986" t="str">
            <v>M2</v>
          </cell>
          <cell r="D3986">
            <v>47.5</v>
          </cell>
        </row>
        <row r="3987">
          <cell r="A3987" t="str">
            <v>12.003.065-0</v>
          </cell>
          <cell r="B3987" t="str">
            <v>ALVENARIA DE TIJ. CERAM. FURADOS (10 X 20 X 20)CM, EM PAREDES DE 20CM, DE SUPERF. CORRIDA, DE 3,00 A 4,50M DE ALT.</v>
          </cell>
          <cell r="C3987" t="str">
            <v>M2</v>
          </cell>
          <cell r="D3987">
            <v>58.67</v>
          </cell>
        </row>
        <row r="3988">
          <cell r="A3988" t="str">
            <v>12.003.070-0</v>
          </cell>
          <cell r="B3988" t="str">
            <v>ALVENARIA DE TIJ. CERAM. FURADOS (10 X 20 X 20)CM, EM PAREDES DE 20CM, C/VAOS OU ARESTAS, DE 3,00 A 4,50M DE ALT.</v>
          </cell>
          <cell r="C3988" t="str">
            <v>M2</v>
          </cell>
          <cell r="D3988">
            <v>68.17</v>
          </cell>
        </row>
        <row r="3989">
          <cell r="A3989" t="str">
            <v>12.003.075-1</v>
          </cell>
          <cell r="B3989" t="str">
            <v>ALVENARIA DE TIJ. CERAM. FURADOS (10 X 20 X 20)CM, EM PAREDES DE 10CM, DE SUPERF. CORRIDA, ATE 3,00M DE ALT.</v>
          </cell>
          <cell r="C3989" t="str">
            <v>M2</v>
          </cell>
          <cell r="D3989">
            <v>21.38</v>
          </cell>
        </row>
        <row r="3990">
          <cell r="A3990" t="str">
            <v>12.003.076-0</v>
          </cell>
          <cell r="B3990" t="str">
            <v>ALVENARIA DE TIJ. CERAM. FURADOS (10 X 20 X 20)CM, EM PAREDES DE 10CM, DE SUPERF. CORRIDA, ATE 1,50M DE ALT.</v>
          </cell>
          <cell r="C3990" t="str">
            <v>M2</v>
          </cell>
          <cell r="D3990">
            <v>20.63</v>
          </cell>
        </row>
        <row r="3991">
          <cell r="A3991" t="str">
            <v>12.003.080-0</v>
          </cell>
          <cell r="B3991" t="str">
            <v>ALVENARIA DE TIJ. CERAM. FURADOS (10 X 20 X 20)CM, EM PAREDES DE 10CM, C/VAOS OU ARESTAS, ATE 3,00M DE ALT.</v>
          </cell>
          <cell r="C3991" t="str">
            <v>M2</v>
          </cell>
          <cell r="D3991">
            <v>23.94</v>
          </cell>
        </row>
        <row r="3992">
          <cell r="A3992" t="str">
            <v>12.003.085-0</v>
          </cell>
          <cell r="B3992" t="str">
            <v>ALVENARIA DE TIJ. CERAM. FURADOS (10 X 20 X 20)CM, EM PAREDES DE 10CM, DE SUPERF. CORRIDA, DE 3,00 A 4,50M DE ALT.</v>
          </cell>
          <cell r="C3992" t="str">
            <v>M2</v>
          </cell>
          <cell r="D3992">
            <v>31.03</v>
          </cell>
        </row>
        <row r="3993">
          <cell r="A3993" t="str">
            <v>12.003.090-0</v>
          </cell>
          <cell r="B3993" t="str">
            <v>ALVENARIA DE TIJ. CERAM. FURADOS (10 X 20 X 20)CM, EM PAREDES DE 10CM, C/VAOS OU ARESTAS, DE 3,00 A 4,50M DE ALT.</v>
          </cell>
          <cell r="C3993" t="str">
            <v>M2</v>
          </cell>
          <cell r="D3993">
            <v>36.130000000000003</v>
          </cell>
        </row>
        <row r="3994">
          <cell r="A3994" t="str">
            <v>12.003.095-0</v>
          </cell>
          <cell r="B3994" t="str">
            <v>ALVENARIA DE TIJ. CERAM. FURADOS (10 X 20 X 30)CM, EM PAREDES DE 20CM, DE SUPERF. CORRIDA, ATE 3,00M DE ALT.</v>
          </cell>
          <cell r="C3994" t="str">
            <v>M2</v>
          </cell>
          <cell r="D3994">
            <v>34.03</v>
          </cell>
        </row>
        <row r="3995">
          <cell r="A3995" t="str">
            <v>12.003.096-0</v>
          </cell>
          <cell r="B3995" t="str">
            <v>ALVENARIA DE TIJ. CERAM. FURADOS (10 X 20 X 30)CM, EM PAREDES DE 20CM, DE SUPERF. CORRIDA, ATE 1,50M DE ALT.</v>
          </cell>
          <cell r="C3995" t="str">
            <v>M2</v>
          </cell>
          <cell r="D3995">
            <v>33.11</v>
          </cell>
        </row>
        <row r="3996">
          <cell r="A3996" t="str">
            <v>12.003.100-0</v>
          </cell>
          <cell r="B3996" t="str">
            <v>ALVENARIA DE TIJ. CERAM. FURADOS (10 X 20 X 30)CM, EM PAREDES DE 20CM, C/VAOS OU ARESTAS, ATE 3,00M DE ALT.</v>
          </cell>
          <cell r="C3996" t="str">
            <v>M2</v>
          </cell>
          <cell r="D3996">
            <v>37.229999999999997</v>
          </cell>
        </row>
        <row r="3997">
          <cell r="A3997" t="str">
            <v>12.003.105-0</v>
          </cell>
          <cell r="B3997" t="str">
            <v>ALVENARIA DE TIJ. CERAM. FURADOS (10 X 20 X 30)CM, EM PAREDES DE 20CM, DE SUPERF. CORRIDA, DE 3,00 A 4,50M DE ALT.</v>
          </cell>
          <cell r="C3997" t="str">
            <v>M2</v>
          </cell>
          <cell r="D3997">
            <v>45.92</v>
          </cell>
        </row>
        <row r="3998">
          <cell r="A3998" t="str">
            <v>12.003.110-0</v>
          </cell>
          <cell r="B3998" t="str">
            <v>ALVENARIA DE TIJ. CERAM. FURADOS (10 X 20 X 30)CM, EM PAREDES DE 20CM, C/VAOS OU ARESTAS, DE 3,00 A 4,50M DE ALT.</v>
          </cell>
          <cell r="C3998" t="str">
            <v>M2</v>
          </cell>
          <cell r="D3998">
            <v>51.76</v>
          </cell>
        </row>
        <row r="3999">
          <cell r="A3999" t="str">
            <v>12.003.115-0</v>
          </cell>
          <cell r="B3999" t="str">
            <v>ALVENARIA DE TIJ. CERAM. FURADOS (10 X 20 X 30)CM, EM PAREDES DE 10CM, DE SUPERF. CORRIDA, ATE 3,00M DE ALT.</v>
          </cell>
          <cell r="C3999" t="str">
            <v>M2</v>
          </cell>
          <cell r="D3999">
            <v>17.04</v>
          </cell>
        </row>
        <row r="4000">
          <cell r="A4000" t="str">
            <v>12.003.116-0</v>
          </cell>
          <cell r="B4000" t="str">
            <v>ALVENARIA DE TIJ. CERAM. FURADOS (10 X 20 X 30)CM, EM PAREDES DE 10CM, DE SUPERF. CORRIDA, ATE 1,50M DE ALT.</v>
          </cell>
          <cell r="C4000" t="str">
            <v>M2</v>
          </cell>
          <cell r="D4000">
            <v>16.64</v>
          </cell>
        </row>
        <row r="4001">
          <cell r="A4001" t="str">
            <v>12.003.120-0</v>
          </cell>
          <cell r="B4001" t="str">
            <v>ALVENARIA DE TIJ. CERAM. FURADOS (10 X 20 X 30)CM, EM PAREDES DE 10CM, C/VAOS OU ARESTAS, ATE 3,00M DE ALT.</v>
          </cell>
          <cell r="C4001" t="str">
            <v>M2</v>
          </cell>
          <cell r="D4001">
            <v>19.489999999999998</v>
          </cell>
        </row>
        <row r="4002">
          <cell r="A4002" t="str">
            <v>12.003.125-0</v>
          </cell>
          <cell r="B4002" t="str">
            <v>ALVENARIA DE TIJ. CERAM. FURADOS (10 X 20 X 30)CM, EM PAREDES DE 10CM, DE SUPERF. CORRIDA, DE 3,00 A 4,50M DE ALT.</v>
          </cell>
          <cell r="C4002" t="str">
            <v>M2</v>
          </cell>
          <cell r="D4002">
            <v>24.02</v>
          </cell>
        </row>
        <row r="4003">
          <cell r="A4003" t="str">
            <v>12.003.150-0</v>
          </cell>
          <cell r="B4003" t="str">
            <v>ALVENARIA DE TIJ. CERAM. FURADOS (10 X 20 X 30)CM, EM PAREDES DE 10CM, C/VAOS OU ARESTAS, DE 3,00 A 4,50M DE ALT.</v>
          </cell>
          <cell r="C4003" t="str">
            <v>M2</v>
          </cell>
          <cell r="D4003">
            <v>27.37</v>
          </cell>
        </row>
        <row r="4004">
          <cell r="A4004" t="str">
            <v>12.003.999-0</v>
          </cell>
          <cell r="B4004" t="str">
            <v>INDICE 12.003ALVEN. TIJOLOS CERAMICOS.</v>
          </cell>
          <cell r="D4004">
            <v>2951</v>
          </cell>
        </row>
        <row r="4005">
          <cell r="A4005" t="str">
            <v>12.004.160-0</v>
          </cell>
          <cell r="B4005" t="str">
            <v>ALVENARIA DE TIJ. REFRATARIOS APARENTES (7 X 10 X 20)CM, EMPAREDES DE 10CM DE ESP., C/VAOS E ARESTAS</v>
          </cell>
          <cell r="C4005" t="str">
            <v>M2</v>
          </cell>
          <cell r="D4005">
            <v>177.12</v>
          </cell>
        </row>
        <row r="4006">
          <cell r="A4006" t="str">
            <v>12.004.999-0</v>
          </cell>
          <cell r="B4006" t="str">
            <v>INDICE 12.004ALVEN.TIJOLOS CERAMICOS APARENTES</v>
          </cell>
          <cell r="D4006">
            <v>3371</v>
          </cell>
        </row>
        <row r="4007">
          <cell r="A4007" t="str">
            <v>12.005.010-0</v>
          </cell>
          <cell r="B4007" t="str">
            <v>ALVENARIA DE BL. DE CONCR. (10 X 20 X 40)CM, EM PAREDES DE 10CM, DE SUPERF. CORRIDA, ATE 3,00M DE ALT.</v>
          </cell>
          <cell r="C4007" t="str">
            <v>M2</v>
          </cell>
          <cell r="D4007">
            <v>21.13</v>
          </cell>
        </row>
        <row r="4008">
          <cell r="A4008" t="str">
            <v>12.005.015-0</v>
          </cell>
          <cell r="B4008" t="str">
            <v>ALVENARIA DE BL. DE CONCR. (10 X 20 X 40)CM, EM PAREDES DE 10CM, C/VAOS OU ARESTAS, ATE 3,00M DE ALT.</v>
          </cell>
          <cell r="C4008" t="str">
            <v>M2</v>
          </cell>
          <cell r="D4008">
            <v>24.05</v>
          </cell>
        </row>
        <row r="4009">
          <cell r="A4009" t="str">
            <v>12.005.020-0</v>
          </cell>
          <cell r="B4009" t="str">
            <v>ALVENARIA DE BL. DE CONCR. (10 X 20 X 40)CM, EM PAREDES DE 10CM, DE SUPERF. CORRIDA, DE 3,00 A 4,50M DE ALT.</v>
          </cell>
          <cell r="C4009" t="str">
            <v>M2</v>
          </cell>
          <cell r="D4009">
            <v>30.61</v>
          </cell>
        </row>
        <row r="4010">
          <cell r="A4010" t="str">
            <v>12.005.025-0</v>
          </cell>
          <cell r="B4010" t="str">
            <v>ALVENARIA DE BL. DE CONCR. (10 X 20 X 40)CM, EM PAREDES DE 10CM, C/VAOS OU ARESTAS, DE 3,00 A 4,50M DE ALT.</v>
          </cell>
          <cell r="C4010" t="str">
            <v>M2</v>
          </cell>
          <cell r="D4010">
            <v>31.34</v>
          </cell>
        </row>
        <row r="4011">
          <cell r="A4011" t="str">
            <v>12.005.080-0</v>
          </cell>
          <cell r="B4011" t="str">
            <v>ALVENARIA DE BL. DE CONCR. (20 X 20 X 40)CM, EM PAREDES DE 20CM, DE SUPERF. CORRIDA, ATE 3,00M DE ALT.</v>
          </cell>
          <cell r="C4011" t="str">
            <v>M2</v>
          </cell>
          <cell r="D4011">
            <v>34.72</v>
          </cell>
        </row>
        <row r="4012">
          <cell r="A4012" t="str">
            <v>12.005.085-1</v>
          </cell>
          <cell r="B4012" t="str">
            <v>ALVENARIA DE BL. DE CONCR. (20 X 20 X 40)CM, EM PAREDES DE 20CM, C/VAOS OU ARESTAS, ATE 3,00M DE ALT.</v>
          </cell>
          <cell r="C4012" t="str">
            <v>M2</v>
          </cell>
          <cell r="D4012">
            <v>36.18</v>
          </cell>
        </row>
        <row r="4013">
          <cell r="A4013" t="str">
            <v>12.005.090-0</v>
          </cell>
          <cell r="B4013" t="str">
            <v>ALVENARIA DE BL. DE CONCR. (20 X 20 X 40)CM, EM PAREDES DE 20CM, DE SUPERF. CORRIDA, DE 3,00 A 4,50M DE ALT.</v>
          </cell>
          <cell r="C4013" t="str">
            <v>M2</v>
          </cell>
          <cell r="D4013">
            <v>40.549999999999997</v>
          </cell>
        </row>
        <row r="4014">
          <cell r="A4014" t="str">
            <v>12.005.095-1</v>
          </cell>
          <cell r="B4014" t="str">
            <v>ALVENARIA DE BL. DE CONCR. (20 X 20 X 40)CM, EM PAREDES DE 20CM, C/VAOS OU ARESTAS, DE 3,00 A 4,50M DE ALT.</v>
          </cell>
          <cell r="C4014" t="str">
            <v>M2</v>
          </cell>
          <cell r="D4014">
            <v>43.47</v>
          </cell>
        </row>
        <row r="4015">
          <cell r="A4015" t="str">
            <v>12.005.130-1</v>
          </cell>
          <cell r="B4015" t="str">
            <v>ALVENARIA P/CX. ENTERRADAS, ATE 0,80M DE PROF., C/BL. DE CONCR. 10 X 20 X 40CM, EM PAREDES DE MEIA VEZ</v>
          </cell>
          <cell r="C4015" t="str">
            <v>M2</v>
          </cell>
          <cell r="D4015">
            <v>29.24</v>
          </cell>
        </row>
        <row r="4016">
          <cell r="A4016" t="str">
            <v>12.005.135-1</v>
          </cell>
          <cell r="B4016" t="str">
            <v>ALVENARIA P/CX. ENTERRADAS, ATE 1,60M DE PROF., C/BL. DE CONCR., 10 X 20 X 40CM, EM PAREDES DE UMA VEZ</v>
          </cell>
          <cell r="C4016" t="str">
            <v>M2</v>
          </cell>
          <cell r="D4016">
            <v>47.35</v>
          </cell>
        </row>
        <row r="4017">
          <cell r="A4017" t="str">
            <v>12.005.140-1</v>
          </cell>
          <cell r="B4017" t="str">
            <v>ALVENARIA P/CX. ENTERRADAS, ATE 3,00M DE PROF., C/BL. DE CONCR. 10 X 20 X 40CM, EM PAREDES DE UMA VEZ</v>
          </cell>
          <cell r="C4017" t="str">
            <v>M2</v>
          </cell>
          <cell r="D4017">
            <v>50.26</v>
          </cell>
        </row>
        <row r="4018">
          <cell r="A4018" t="str">
            <v>12.005.999-0</v>
          </cell>
          <cell r="B4018" t="str">
            <v>INDICE 12.005ALVEN.BLOCOS DE CONCRETO</v>
          </cell>
          <cell r="D4018">
            <v>2112</v>
          </cell>
        </row>
        <row r="4019">
          <cell r="A4019" t="str">
            <v>12.006.010-0</v>
          </cell>
          <cell r="B4019" t="str">
            <v>PAREDE DE BL. CERAM. VAZADOS (COBOGO), DE (10 X 10 X 10)CM,LEVANDO UM VERGALHAO DE 4,2MM</v>
          </cell>
          <cell r="C4019" t="str">
            <v>M2</v>
          </cell>
          <cell r="D4019">
            <v>66.89</v>
          </cell>
        </row>
        <row r="4020">
          <cell r="A4020" t="str">
            <v>12.006.999-0</v>
          </cell>
          <cell r="B4020" t="str">
            <v>INDICE 12.006PAREDES BLOCOS VAZADOS</v>
          </cell>
          <cell r="D4020">
            <v>2831</v>
          </cell>
        </row>
        <row r="4021">
          <cell r="A4021" t="str">
            <v>12.007.015-0</v>
          </cell>
          <cell r="B4021" t="str">
            <v>PAREDE DE BL. VAZADOS (COBOGO) DE CIM. E AREIA, C/PESO DE 4,6KG, DE (29 X 29 X 6)CM</v>
          </cell>
          <cell r="C4021" t="str">
            <v>M2</v>
          </cell>
          <cell r="D4021">
            <v>65.69</v>
          </cell>
        </row>
        <row r="4022">
          <cell r="A4022" t="str">
            <v>12.007.020-0</v>
          </cell>
          <cell r="B4022" t="str">
            <v>PAREDE DE BL. VAZADOS (COBOGO) DE CIM. E AREIA, C/PESO DE9,6KG, DE (39 X 39 X 7)CM</v>
          </cell>
          <cell r="C4022" t="str">
            <v>M2</v>
          </cell>
          <cell r="D4022">
            <v>47.33</v>
          </cell>
        </row>
        <row r="4023">
          <cell r="A4023" t="str">
            <v>12.007.025-0</v>
          </cell>
          <cell r="B4023" t="str">
            <v>PAREDE DE BL. VAZADOS (COBOGO) DE CIM. E AREIA,C/PESO DE 4KGDE (29 X 29 X 10)CM</v>
          </cell>
          <cell r="C4023" t="str">
            <v>M2</v>
          </cell>
          <cell r="D4023">
            <v>59.65</v>
          </cell>
        </row>
        <row r="4024">
          <cell r="A4024" t="str">
            <v>12.007.030-0</v>
          </cell>
          <cell r="B4024" t="str">
            <v>PAREDE DE BL. VAZADOS (COBOGO) DE CIM. E AREIA,C/PESO DE6,2KG,DE (39 X 21,5 X 15)CM</v>
          </cell>
          <cell r="C4024" t="str">
            <v>M2</v>
          </cell>
          <cell r="D4024">
            <v>78.03</v>
          </cell>
        </row>
        <row r="4025">
          <cell r="A4025" t="str">
            <v>12.007.040-0</v>
          </cell>
          <cell r="B4025" t="str">
            <v>PAREDE DE BL. VAZADOS (COBOGO) DE CIM. E AREIA, C/PESO DE2,9KG, DE (40 X 10 X 10)CM</v>
          </cell>
          <cell r="C4025" t="str">
            <v>M2</v>
          </cell>
          <cell r="D4025">
            <v>110.68</v>
          </cell>
        </row>
        <row r="4026">
          <cell r="A4026" t="str">
            <v>12.007.045-0</v>
          </cell>
          <cell r="B4026" t="str">
            <v>PAREDE DE BL. VAZADOS (COBOGO) DE CIM. E AREIA, C/PESO DE 11,2KG, DE (33 X 33 X 10)CM</v>
          </cell>
          <cell r="C4026" t="str">
            <v>M2</v>
          </cell>
          <cell r="D4026">
            <v>81.28</v>
          </cell>
        </row>
        <row r="4027">
          <cell r="A4027" t="str">
            <v>12.007.999-0</v>
          </cell>
          <cell r="B4027" t="str">
            <v>INDICE 12.007PAREDES BLOCOS VAZADOS TIPO NEO-REX.</v>
          </cell>
          <cell r="D4027">
            <v>2822</v>
          </cell>
        </row>
        <row r="4028">
          <cell r="A4028" t="str">
            <v>12.008.015-0</v>
          </cell>
          <cell r="B4028" t="str">
            <v>PAREDE DE BL. VAZADOS (COBOGO), EM PLACAS DE CONCR. (50 X 50X 5)CM, FUROS QUADRADOS</v>
          </cell>
          <cell r="C4028" t="str">
            <v>M2</v>
          </cell>
          <cell r="D4028">
            <v>66.41</v>
          </cell>
        </row>
        <row r="4029">
          <cell r="A4029" t="str">
            <v>12.008.999-0</v>
          </cell>
          <cell r="B4029" t="str">
            <v>INDICE 12.008PAREDES BLOCOS VAZADOS E PLACAS</v>
          </cell>
          <cell r="D4029">
            <v>2608</v>
          </cell>
        </row>
        <row r="4030">
          <cell r="A4030" t="str">
            <v>12.009.001-0</v>
          </cell>
          <cell r="B4030" t="str">
            <v>PAREDE DE BL. DE VIDRO NACIONAL, TIPO VENEZIANA, (8 X 10 X 20)CM</v>
          </cell>
          <cell r="C4030" t="str">
            <v>M2</v>
          </cell>
          <cell r="D4030">
            <v>654.41999999999996</v>
          </cell>
        </row>
        <row r="4031">
          <cell r="A4031" t="str">
            <v>12.009.006-0</v>
          </cell>
          <cell r="B4031" t="str">
            <v>PAREDE DE BL. DE VIDRO NACIONAL (20 X 20 X 10)CM</v>
          </cell>
          <cell r="C4031" t="str">
            <v>M2</v>
          </cell>
          <cell r="D4031">
            <v>309.27</v>
          </cell>
        </row>
        <row r="4032">
          <cell r="A4032" t="str">
            <v>12.009.999-0</v>
          </cell>
          <cell r="B4032" t="str">
            <v>INDICE 12.009PAREDES DE BLOCOS DE VIDROS</v>
          </cell>
          <cell r="D4032">
            <v>2364</v>
          </cell>
        </row>
        <row r="4033">
          <cell r="A4033" t="str">
            <v>12.010.010-0</v>
          </cell>
          <cell r="B4033" t="str">
            <v>ALVENARIA DE BL. DE CONCR. CELULAR, MED. 10 X 30 X 60CM, EMPAREDES DE 0,10M DE ESP.</v>
          </cell>
          <cell r="C4033" t="str">
            <v>M2</v>
          </cell>
          <cell r="D4033">
            <v>22.85</v>
          </cell>
        </row>
        <row r="4034">
          <cell r="A4034" t="str">
            <v>12.010.015-0</v>
          </cell>
          <cell r="B4034" t="str">
            <v>ALVENARIA DE BL. DE CONCR. CELULAR, MED. 20 X 30 X 60CM, EMPAREDES DE 0,20M DE ESP.</v>
          </cell>
          <cell r="C4034" t="str">
            <v>M2</v>
          </cell>
          <cell r="D4034">
            <v>44.24</v>
          </cell>
        </row>
        <row r="4035">
          <cell r="A4035" t="str">
            <v>12.010.020-0</v>
          </cell>
          <cell r="B4035" t="str">
            <v>IDEM ITEM 12.010.010,MEDINDO 15X30X60CM,EM PAREDES DE 0,15MDE ESPESSURA</v>
          </cell>
          <cell r="C4035" t="str">
            <v>M2</v>
          </cell>
          <cell r="D4035">
            <v>33.659999999999997</v>
          </cell>
        </row>
        <row r="4036">
          <cell r="A4036" t="str">
            <v>12.010.999-0</v>
          </cell>
          <cell r="B4036" t="str">
            <v>INDICE 12.010ALVEN. BLOCOS PUMEX</v>
          </cell>
          <cell r="D4036">
            <v>2070</v>
          </cell>
        </row>
        <row r="4037">
          <cell r="A4037" t="str">
            <v>12.012.001-0</v>
          </cell>
          <cell r="B4037" t="str">
            <v>PAREDE DIVISORIA EM PAINEL CEGO, DE CHAPA DE FIBRA DE MAD.,DE 12MM DE ESP.</v>
          </cell>
          <cell r="C4037" t="str">
            <v>M2</v>
          </cell>
          <cell r="D4037">
            <v>189.7</v>
          </cell>
        </row>
        <row r="4038">
          <cell r="A4038" t="str">
            <v>12.012.002-0</v>
          </cell>
          <cell r="B4038" t="str">
            <v>PAREDE DIVISORIA EM PAINEL DE CHAPA DE FIBRA DE MAD., DE 12MM E VIDRO 4MM NA PARTE SUPERIOR</v>
          </cell>
          <cell r="C4038" t="str">
            <v>M2</v>
          </cell>
          <cell r="D4038">
            <v>193.47</v>
          </cell>
        </row>
        <row r="4039">
          <cell r="A4039" t="str">
            <v>12.012.999-0</v>
          </cell>
          <cell r="B4039" t="str">
            <v>INDICE 12.012PAREDE DIVISORIA</v>
          </cell>
          <cell r="D4039">
            <v>2998</v>
          </cell>
        </row>
        <row r="4040">
          <cell r="A4040" t="str">
            <v>12.013.010-0</v>
          </cell>
          <cell r="B4040" t="str">
            <v>PAREDE DIVISORIA TIPO FL. DE PORTA DE COMP. DE 60, 70 OU 80X 210CM, ESP. DE 35MM</v>
          </cell>
          <cell r="C4040" t="str">
            <v>M2</v>
          </cell>
          <cell r="D4040">
            <v>156.53</v>
          </cell>
        </row>
        <row r="4041">
          <cell r="A4041" t="str">
            <v>12.013.999-0</v>
          </cell>
          <cell r="B4041" t="str">
            <v>INDICE 12.013PAREDE DIVISORIA EM MODULOS</v>
          </cell>
          <cell r="D4041">
            <v>2805</v>
          </cell>
        </row>
        <row r="4042">
          <cell r="A4042" t="str">
            <v>12.015.005-0</v>
          </cell>
          <cell r="B4042" t="str">
            <v>PAREDE DIVISORIA C/ 35MM DE ESP., PAINEL DE CHAPA DE FIBRA DE MAD. C/LAMIN.MELAMINICO, MIOLO EM COLMEIA</v>
          </cell>
          <cell r="C4042" t="str">
            <v>M2</v>
          </cell>
          <cell r="D4042">
            <v>97.4</v>
          </cell>
        </row>
        <row r="4043">
          <cell r="A4043" t="str">
            <v>12.015.010-0</v>
          </cell>
          <cell r="B4043" t="str">
            <v>PAREDE DIVISORIA C/ 35MM DE ESP., PAINEL DE CHAPA DE FIBRA DE MAD. C/CHAPA LAMIN. MELAMINICO, MIOLO EM VERMICULITA</v>
          </cell>
          <cell r="C4043" t="str">
            <v>M2</v>
          </cell>
          <cell r="D4043">
            <v>178</v>
          </cell>
        </row>
        <row r="4044">
          <cell r="A4044" t="str">
            <v>12.015.015-0</v>
          </cell>
          <cell r="B4044" t="str">
            <v>PAREDE DIVISORIA C/35MM DE ESP.PAINEL DE CHAPA COMPOSTA DECELULOSE C/RESINA, PRENSADA EM AUTO-CLAVE,MIOLO COLMEIA.</v>
          </cell>
          <cell r="C4044" t="str">
            <v>M2</v>
          </cell>
          <cell r="D4044">
            <v>68.709999999999994</v>
          </cell>
        </row>
        <row r="4045">
          <cell r="A4045" t="str">
            <v>12.015.020-0</v>
          </cell>
          <cell r="B4045" t="str">
            <v>PAREDE DIVISORIA C/35MM DE ESP.PAINEL CHAPA COMPOSTA DECELULOSE C/RESINA,PRENSADA AUTO-CLAVE,MIOLO VERMICULITA.</v>
          </cell>
          <cell r="C4045" t="str">
            <v>M2</v>
          </cell>
          <cell r="D4045">
            <v>120</v>
          </cell>
        </row>
        <row r="4046">
          <cell r="A4046" t="str">
            <v>12.015.030-0</v>
          </cell>
          <cell r="B4046" t="str">
            <v>PAREDE DIVISORIA C/ 35MM DE ESP., PAINEL-VIDRO, REVEST. C/LAMIN. MELAMINICO, MIOLO EM COLMEIA</v>
          </cell>
          <cell r="C4046" t="str">
            <v>M2</v>
          </cell>
          <cell r="D4046">
            <v>105.78</v>
          </cell>
        </row>
        <row r="4047">
          <cell r="A4047" t="str">
            <v>12.015.035-0</v>
          </cell>
          <cell r="B4047" t="str">
            <v>PAREDE DIVISORIA C/ 35MM DE ESP., PAINEL-VIDRO, REVEST. C/LAMIN. MELAMINICO, MIOLO EM VERMICULITA</v>
          </cell>
          <cell r="C4047" t="str">
            <v>M2</v>
          </cell>
          <cell r="D4047">
            <v>173</v>
          </cell>
        </row>
        <row r="4048">
          <cell r="A4048" t="str">
            <v>12.015.040-0</v>
          </cell>
          <cell r="B4048" t="str">
            <v>PAREDE DIVISORIA C/35MM ESP.PAINEL-VIDRO,REVEST.C/CHAPA COMPOSTA CELULOSE C/RESINA,PRENSADA EM AUTO CLAVE,MIOLO COLMEIA.</v>
          </cell>
          <cell r="C4048" t="str">
            <v>M2</v>
          </cell>
          <cell r="D4048">
            <v>82</v>
          </cell>
        </row>
        <row r="4049">
          <cell r="A4049" t="str">
            <v>12.015.045-0</v>
          </cell>
          <cell r="B4049" t="str">
            <v>PAREDE DIVISORIA C/35MM ESP.PAINEL-VIDRO,REVEST.C/CHAPA COMPOSTA CELULOSE C/RESINA,PRENSADA EM AUTO CLAVE,MIOLO VERMICUL</v>
          </cell>
          <cell r="C4049" t="str">
            <v>M2</v>
          </cell>
          <cell r="D4049">
            <v>132</v>
          </cell>
        </row>
        <row r="4050">
          <cell r="A4050" t="str">
            <v>12.015.060-0</v>
          </cell>
          <cell r="B4050" t="str">
            <v>PAREDE DIVISORIA C/ 35MM DE ESP., PAINEL-VIDRO-PAINEL, REVEST. C/LAMIN. MELAMINICO, MIOLO EM COLMEIA</v>
          </cell>
          <cell r="C4050" t="str">
            <v>M2</v>
          </cell>
          <cell r="D4050">
            <v>110.97</v>
          </cell>
        </row>
        <row r="4051">
          <cell r="A4051" t="str">
            <v>12.015.065-0</v>
          </cell>
          <cell r="B4051" t="str">
            <v>PAREDE DIVISORIA C/ 35MM DE ESP., PAINEL-VIDRO-PAINEL, REVEST. C/LAMIN. MELAMINICO, MIOLO EM VERMICULITA</v>
          </cell>
          <cell r="C4051" t="str">
            <v>M2</v>
          </cell>
          <cell r="D4051">
            <v>186</v>
          </cell>
        </row>
        <row r="4052">
          <cell r="A4052" t="str">
            <v>12.015.070-0</v>
          </cell>
          <cell r="B4052" t="str">
            <v>PAREDE DIVISORIA,35MM ESP.PAINEL-VIDRO-PAINEL,REVEST.CHAPA COMPOSTA CELULOSE C/RESINA,PRENSADA AUTO-CLAVE,MIOLO COLMEIA.</v>
          </cell>
          <cell r="C4052" t="str">
            <v>M2</v>
          </cell>
          <cell r="D4052">
            <v>78</v>
          </cell>
        </row>
        <row r="4053">
          <cell r="A4053" t="str">
            <v>12.015.075-0</v>
          </cell>
          <cell r="B4053" t="str">
            <v>PAREDE DIVISORIA,35MM ESP.PAINEL-VIDRO-PAINEL,REVEST.CHAPA COMPOSTA CELULOSE C/RESINA,PRENSADA AUTO-CLAVE,MIOLO VERMICUL</v>
          </cell>
          <cell r="C4053" t="str">
            <v>M2</v>
          </cell>
          <cell r="D4053">
            <v>112</v>
          </cell>
        </row>
        <row r="4054">
          <cell r="A4054" t="str">
            <v>12.015.999-0</v>
          </cell>
          <cell r="B4054" t="str">
            <v>INDICE 12.015PAREDE DIVISORIA DURATEX</v>
          </cell>
          <cell r="D4054">
            <v>2402</v>
          </cell>
        </row>
        <row r="4055">
          <cell r="A4055" t="str">
            <v>12.020.001-0</v>
          </cell>
          <cell r="B4055" t="str">
            <v>PAREDE DIVISORIA P/SANIT. E BANHEIROS, DE MARMORITE, ESP. DE3,5CM, ESPELHO C/ 5CM</v>
          </cell>
          <cell r="C4055" t="str">
            <v>M2</v>
          </cell>
          <cell r="D4055">
            <v>138.21</v>
          </cell>
        </row>
        <row r="4056">
          <cell r="A4056" t="str">
            <v>12.020.999-0</v>
          </cell>
          <cell r="B4056" t="str">
            <v>INDICE 12.020PAREDE DIVISORIA, SANITARIO E BANHEIRO</v>
          </cell>
          <cell r="D4056">
            <v>2312</v>
          </cell>
        </row>
        <row r="4057">
          <cell r="A4057" t="str">
            <v>12.025.001-0</v>
          </cell>
          <cell r="B4057" t="str">
            <v>PAREDE DIVISORIA P/SANIT. EM PLACA DE MARMORE BRANCO, ESP. DE 3CM</v>
          </cell>
          <cell r="C4057" t="str">
            <v>M2</v>
          </cell>
          <cell r="D4057">
            <v>266.27</v>
          </cell>
        </row>
        <row r="4058">
          <cell r="A4058" t="str">
            <v>12.025.999-0</v>
          </cell>
          <cell r="B4058" t="str">
            <v>INDICE 12.025PAREDE DIVISORIA SANIT.(MARMORE)</v>
          </cell>
          <cell r="D4058">
            <v>2471</v>
          </cell>
        </row>
        <row r="4059">
          <cell r="A4059" t="str">
            <v>12.030.001-0</v>
          </cell>
          <cell r="B4059" t="str">
            <v>PAREDE DIVISORIA P/SANIT. E BANHEIROS, EM PLACA DE CONCR. ARMADO</v>
          </cell>
          <cell r="C4059" t="str">
            <v>M2</v>
          </cell>
          <cell r="D4059">
            <v>71.52</v>
          </cell>
        </row>
        <row r="4060">
          <cell r="A4060" t="str">
            <v>12.030.999-0</v>
          </cell>
          <cell r="B4060" t="str">
            <v>INDICE 12.030PAREDE DIVISORIA SANIT.BANHEIRO - CONCRETO</v>
          </cell>
          <cell r="D4060">
            <v>3032</v>
          </cell>
        </row>
        <row r="4061">
          <cell r="A4061" t="str">
            <v>12.050.001-0</v>
          </cell>
          <cell r="B4061" t="str">
            <v>ALVENARIA ESTRUTURAL DE TIJ. CERAM. (14 X 19 X 29)CM, APARENTES, ESP. DE 14CM, P/SUPERF. C/VAOS E ARESTAS</v>
          </cell>
          <cell r="C4061" t="str">
            <v>M2</v>
          </cell>
          <cell r="D4061">
            <v>35.39</v>
          </cell>
        </row>
        <row r="4062">
          <cell r="A4062" t="str">
            <v>12.050.005-0</v>
          </cell>
          <cell r="B4062" t="str">
            <v>ALVENARIA ESTRUTURAL DE TIJ. CERAM. "U" (14 X 19 X 29)CM, APARENTES, ESP. DE 14CM, P/CINTAS E VERGAS DE AMARRACAO</v>
          </cell>
          <cell r="C4062" t="str">
            <v>M</v>
          </cell>
          <cell r="D4062">
            <v>11.57</v>
          </cell>
        </row>
        <row r="4063">
          <cell r="A4063" t="str">
            <v>12.050.010-0</v>
          </cell>
          <cell r="B4063" t="str">
            <v>ALVENARIA ESTRUTURAL DE TIJ. CERAM. "L" (14 X 19 X 29)CM, APARENTES, ESP. DE 14CM, P/CINTAS DE APOIO DE LAJE PRE-MOLD.</v>
          </cell>
          <cell r="C4063" t="str">
            <v>M</v>
          </cell>
          <cell r="D4063">
            <v>8.5399999999999991</v>
          </cell>
        </row>
        <row r="4064">
          <cell r="A4064" t="str">
            <v>12.050.015-0</v>
          </cell>
          <cell r="B4064" t="str">
            <v>REVESTIMENTO DE VIGAS DE CONCR. C/PLACAS DE TIJ. CERAM. (14X 19 X 29)CM, APARENTES</v>
          </cell>
          <cell r="C4064" t="str">
            <v>M2</v>
          </cell>
          <cell r="D4064">
            <v>46.03</v>
          </cell>
        </row>
        <row r="4065">
          <cell r="A4065" t="str">
            <v>12.050.020-0</v>
          </cell>
          <cell r="B4065" t="str">
            <v>ALVENARIA ESTRUTURAL DE TIJ. CERAM. (14 X 19 X 29)CM, APARENTES, ESP. DE 14CM, P/EXEC. DE EMPENAS DE COBERT.</v>
          </cell>
          <cell r="C4065" t="str">
            <v>M2</v>
          </cell>
          <cell r="D4065">
            <v>44.9</v>
          </cell>
        </row>
        <row r="4066">
          <cell r="A4066" t="str">
            <v>12.050.999-0</v>
          </cell>
          <cell r="B4066" t="str">
            <v>FAMILIA 12.050</v>
          </cell>
          <cell r="D4066">
            <v>2412</v>
          </cell>
        </row>
        <row r="4067">
          <cell r="A4067" t="str">
            <v>13.001.001-0</v>
          </cell>
          <cell r="B4067" t="str">
            <v>UNIDADE DE REF. P/REVESTIM. ESPECIAL EM MASSA UNICA TRABALHADA EM ALTO OU BAIXO RELEVO</v>
          </cell>
          <cell r="C4067" t="str">
            <v>UR</v>
          </cell>
          <cell r="D4067">
            <v>449.23</v>
          </cell>
        </row>
        <row r="4068">
          <cell r="A4068" t="str">
            <v>13.001.008-0</v>
          </cell>
          <cell r="B4068" t="str">
            <v>CHAPISCO DE SUPERF. DE CONCR. OU ALVEN., C/ARG. DE CIM. E AREIA 1:2 ESP. 9MM</v>
          </cell>
          <cell r="C4068" t="str">
            <v>M2</v>
          </cell>
          <cell r="D4068">
            <v>3.69</v>
          </cell>
        </row>
        <row r="4069">
          <cell r="A4069" t="str">
            <v>13.001.009-0</v>
          </cell>
          <cell r="B4069" t="str">
            <v>CHAPISCO DE SUPERF. DE CONCR. OU ALVEN., C/ARG. DE CIM. E AREIA 1:2 ESP. 9MM, C/ 80KG DE LATEX P/M3</v>
          </cell>
          <cell r="C4069" t="str">
            <v>M2</v>
          </cell>
          <cell r="D4069">
            <v>7.22</v>
          </cell>
        </row>
        <row r="4070">
          <cell r="A4070" t="str">
            <v>13.001.010-1</v>
          </cell>
          <cell r="B4070" t="str">
            <v>CHAPISCO DE SUPERF. DE CONCR. OU ALVEN., C/ARG. DE CIM. E AREIA 1:3 ESP. 9MM</v>
          </cell>
          <cell r="C4070" t="str">
            <v>M2</v>
          </cell>
          <cell r="D4070">
            <v>3.48</v>
          </cell>
        </row>
        <row r="4071">
          <cell r="A4071" t="str">
            <v>13.001.011-0</v>
          </cell>
          <cell r="B4071" t="str">
            <v>CHAPISCO DE SUPERF. DE CONCR. OU ALVEN., C/ARG. DE CIM. E AREIA 1:3 ESP. 9MM, C/ 80KG DE LATEX P/M3</v>
          </cell>
          <cell r="C4071" t="str">
            <v>M2</v>
          </cell>
          <cell r="D4071">
            <v>7.02</v>
          </cell>
        </row>
        <row r="4072">
          <cell r="A4072" t="str">
            <v>13.001.013-0</v>
          </cell>
          <cell r="B4072" t="str">
            <v>REVESTIMENTO CHAPISC. DE SUPERF. DE CONCR. OU ALVEN., USANDOMAQ. MANUAL, C/ARG. DE CIM. E AREIA 1:6</v>
          </cell>
          <cell r="C4072" t="str">
            <v>M2</v>
          </cell>
          <cell r="D4072">
            <v>1.7</v>
          </cell>
        </row>
        <row r="4073">
          <cell r="A4073" t="str">
            <v>13.001.014-0</v>
          </cell>
          <cell r="B4073" t="str">
            <v>REVESTIMENTO CHAPISC. DE CIM. E AREIA 1:3, PENEIRADO, ESP. 9MM, APLIC. SOBRE EMBOCO EXISTENTE</v>
          </cell>
          <cell r="C4073" t="str">
            <v>M2</v>
          </cell>
          <cell r="D4073">
            <v>4.21</v>
          </cell>
        </row>
        <row r="4074">
          <cell r="A4074" t="str">
            <v>13.001.015-0</v>
          </cell>
          <cell r="B4074" t="str">
            <v>EMBOCO C/ARG. DE CIM. E AREIA 1:1,5, ESP. 1,5CM, INCL. CHAPISCO DE CIM. E AREIA 1:3, ESP. 9MM</v>
          </cell>
          <cell r="C4074" t="str">
            <v>M2</v>
          </cell>
          <cell r="D4074">
            <v>12.42</v>
          </cell>
        </row>
        <row r="4075">
          <cell r="A4075" t="str">
            <v>13.001.020-1</v>
          </cell>
          <cell r="B4075" t="str">
            <v>EMBOCO C/ARG. DE CIM. E AREIA 1:2, ESP. 1,5CM, INCL. CHAPISCO DE CIM. E AREIA 1:3, ESP. 9MM</v>
          </cell>
          <cell r="C4075" t="str">
            <v>M2</v>
          </cell>
          <cell r="D4075">
            <v>12.16</v>
          </cell>
        </row>
        <row r="4076">
          <cell r="A4076" t="str">
            <v>13.001.025-1</v>
          </cell>
          <cell r="B4076" t="str">
            <v>EMBOCO C/ARG. DE CIM. E AREIA 1:3, ESP. 1,5CM, INCL. CHAPISCO DE CIM. E AREIA 1:3, ESP. 9MM</v>
          </cell>
          <cell r="C4076" t="str">
            <v>M2</v>
          </cell>
          <cell r="D4076">
            <v>11.77</v>
          </cell>
        </row>
        <row r="4077">
          <cell r="A4077" t="str">
            <v>13.001.026-0</v>
          </cell>
          <cell r="B4077" t="str">
            <v>EMBOCO C/ARG. DE CIM. E AREIA 1:3, ESP. 2CM, INCL. CHAPISCODE CIM. E AREIA 1:3, ESP. 9MM</v>
          </cell>
          <cell r="C4077" t="str">
            <v>M2</v>
          </cell>
          <cell r="D4077">
            <v>14.24</v>
          </cell>
        </row>
        <row r="4078">
          <cell r="A4078" t="str">
            <v>13.001.030-1</v>
          </cell>
          <cell r="B4078" t="str">
            <v>EMBOCO C/ARG. DE CIM. E AREIA 1:4, ESP. 1,5CM, INCL. CHAPISCO DE CIM. E AREIA 1:3, ESP. 9MM</v>
          </cell>
          <cell r="C4078" t="str">
            <v>M2</v>
          </cell>
          <cell r="D4078">
            <v>11.6</v>
          </cell>
        </row>
        <row r="4079">
          <cell r="A4079" t="str">
            <v>13.001.031-0</v>
          </cell>
          <cell r="B4079" t="str">
            <v>EMBOCO C/ARG. DE CIM. E AREIA 1:3, ESP. 2,5CM, C/COR. APLIC.SOBRE CHAPISCO, EXCL. ESTE</v>
          </cell>
          <cell r="C4079" t="str">
            <v>M2</v>
          </cell>
          <cell r="D4079">
            <v>18.559999999999999</v>
          </cell>
        </row>
        <row r="4080">
          <cell r="A4080" t="str">
            <v>13.001.050-1</v>
          </cell>
          <cell r="B4080" t="str">
            <v>REVESTIMENTO EXT., DE UMA VEZ, C/ARG. DE CIM. E AREIA PRETADE EMBOCO 1:2, ESP. 3CM, INCL. CHAPISCO</v>
          </cell>
          <cell r="C4080" t="str">
            <v>M2</v>
          </cell>
          <cell r="D4080">
            <v>16.36</v>
          </cell>
        </row>
        <row r="4081">
          <cell r="A4081" t="str">
            <v>13.001.055-1</v>
          </cell>
          <cell r="B4081" t="str">
            <v>REVESTIMENTO EXT., DE UMA VEZ, C/ARG. DE CIM. E AREIA PRETADE EMBOCO 1:4, ESP. 3CM, INCL. CHAPISCO</v>
          </cell>
          <cell r="C4081" t="str">
            <v>M2</v>
          </cell>
          <cell r="D4081">
            <v>15.01</v>
          </cell>
        </row>
        <row r="4082">
          <cell r="A4082" t="str">
            <v>13.001.060-1</v>
          </cell>
          <cell r="B4082" t="str">
            <v>REVESTIMENTO EXT., DE UMA VEZ, C/ARG. DE CIM. E AREIA PRETADE EMBOCO 1:6, ESP. 3CM, INCL. CHAPISCO</v>
          </cell>
          <cell r="C4082" t="str">
            <v>M2</v>
          </cell>
          <cell r="D4082">
            <v>14.61</v>
          </cell>
        </row>
        <row r="4083">
          <cell r="A4083" t="str">
            <v>13.001.999-0</v>
          </cell>
          <cell r="B4083" t="str">
            <v>INDICE 13.001REVEST.ARGAM.PAREDES E TETOS</v>
          </cell>
          <cell r="D4083">
            <v>2350</v>
          </cell>
        </row>
        <row r="4084">
          <cell r="A4084" t="str">
            <v>13.002.010-1</v>
          </cell>
          <cell r="B4084" t="str">
            <v>REVESTIMENTO EXT., DE UMA VEZ, C/ARG. DE CIM., SAIBRO E AREIA FINA 1:2:2, ESP. 3,5CM, INCL. CHAPISCO</v>
          </cell>
          <cell r="C4084" t="str">
            <v>M2</v>
          </cell>
          <cell r="D4084">
            <v>14.66</v>
          </cell>
        </row>
        <row r="4085">
          <cell r="A4085" t="str">
            <v>13.002.011-1</v>
          </cell>
          <cell r="B4085" t="str">
            <v>REVESTIMENTO EXT., DE UMA VEZ, C/ARG. DE CIM., SAIBRO E AREIA FINA 1:3:3, ESP. 2,5CM, INCL. CHAPISCO</v>
          </cell>
          <cell r="C4085" t="str">
            <v>M2</v>
          </cell>
          <cell r="D4085">
            <v>13.04</v>
          </cell>
        </row>
        <row r="4086">
          <cell r="A4086" t="str">
            <v>13.002.015-1</v>
          </cell>
          <cell r="B4086" t="str">
            <v>REVESTIMENTO EXT., DE UMA VEZ, C/ARG. DE CIM., SAIBRO E AREIA FINA 1:3:3, ESP. 3,5CM, INCL. CHAPISCO</v>
          </cell>
          <cell r="C4086" t="str">
            <v>M2</v>
          </cell>
          <cell r="D4086">
            <v>14.29</v>
          </cell>
        </row>
        <row r="4087">
          <cell r="A4087" t="str">
            <v>13.002.016-0</v>
          </cell>
          <cell r="B4087" t="str">
            <v>EMBOCO INT., C/ARG., DE CIM. E SAIBRO 1:4, ESP. 2,5CM, INCL.CHAPISCO</v>
          </cell>
          <cell r="C4087" t="str">
            <v>M2</v>
          </cell>
          <cell r="D4087">
            <v>13.08</v>
          </cell>
        </row>
        <row r="4088">
          <cell r="A4088" t="str">
            <v>13.002.017-0</v>
          </cell>
          <cell r="B4088" t="str">
            <v>EMBOCO INT. C/ARG. DE CIM. E SAIBRO 1:6, ESP. 2,5CM, INCL. CHAPISCO</v>
          </cell>
          <cell r="C4088" t="str">
            <v>M2</v>
          </cell>
          <cell r="D4088">
            <v>12.74</v>
          </cell>
        </row>
        <row r="4089">
          <cell r="A4089" t="str">
            <v>13.002.999-0</v>
          </cell>
          <cell r="B4089" t="str">
            <v>INDICE 13.002REVEST. EXTERNO.</v>
          </cell>
          <cell r="D4089">
            <v>2287</v>
          </cell>
        </row>
        <row r="4090">
          <cell r="A4090" t="str">
            <v>13.003.001-0</v>
          </cell>
          <cell r="B4090" t="str">
            <v>REVESTIMENTO INT. DE UMA VEZ, C/ARG. DE CIM., CAL, SAIBRO EAREIA 1:4:4:4, ESP. 2CM, CAMURCADO, EXCL. CHAPISCO</v>
          </cell>
          <cell r="C4090" t="str">
            <v>M2</v>
          </cell>
          <cell r="D4090">
            <v>11.67</v>
          </cell>
        </row>
        <row r="4091">
          <cell r="A4091" t="str">
            <v>13.003.002-0</v>
          </cell>
          <cell r="B4091" t="str">
            <v>PINGADEIRA DE 4 X 0,5CM, EXECUTADA C/ARG. DE CIM., CAL, SAIBRO E AREIA 1:4:4:4, ACAB. CAMURCADO</v>
          </cell>
          <cell r="C4091" t="str">
            <v>M</v>
          </cell>
          <cell r="D4091">
            <v>5.79</v>
          </cell>
        </row>
        <row r="4092">
          <cell r="A4092" t="str">
            <v>13.003.003-0</v>
          </cell>
          <cell r="B4092" t="str">
            <v>REVESTIMENTO INT. EM MASSA UNICA C/ARG. DE CIM. E AREIA TERMOTRATADA, ESP. 2CM, SOBRE SUPERF. CHAPISC., EXCL. CHAPISCO</v>
          </cell>
          <cell r="C4092" t="str">
            <v>M2</v>
          </cell>
          <cell r="D4092">
            <v>12.17</v>
          </cell>
        </row>
        <row r="4093">
          <cell r="A4093" t="str">
            <v>13.003.004-0</v>
          </cell>
          <cell r="B4093" t="str">
            <v>REVESTIMENTO INT. EM MASSA UNICA, C/ARG. DE CIM. E AREIA TERMOTRATADA, ESP. 3CM, SOBRE SUPERF. CHAPISC., EXCL. CHAPISCO</v>
          </cell>
          <cell r="C4093" t="str">
            <v>M2</v>
          </cell>
          <cell r="D4093">
            <v>18.18</v>
          </cell>
        </row>
        <row r="4094">
          <cell r="A4094" t="str">
            <v>13.003.005-0</v>
          </cell>
          <cell r="B4094" t="str">
            <v>REVESTIMENTO EXTERNO EM MASSA UNICA C/ARG.DE CIM.E AREIATERMOTRATADA ESP.3CM,INCL.CHAPISCO DE CIM.E AREIA TRACO 1:3.</v>
          </cell>
          <cell r="C4094" t="str">
            <v>M2</v>
          </cell>
          <cell r="D4094">
            <v>18.75</v>
          </cell>
        </row>
        <row r="4095">
          <cell r="A4095" t="str">
            <v>13.003.999-0</v>
          </cell>
          <cell r="B4095" t="str">
            <v>INDICE 13.003REVEST.EXTERNO SUPERF.CHAPISC.2 MASSAS</v>
          </cell>
          <cell r="D4095">
            <v>2651</v>
          </cell>
        </row>
        <row r="4096">
          <cell r="A4096" t="str">
            <v>13.004.005-0</v>
          </cell>
          <cell r="B4096" t="str">
            <v>UNIDADE DE REF. P/REVESTIM. ESPECIAL EM 2 MASSAS</v>
          </cell>
          <cell r="C4096" t="str">
            <v>UR</v>
          </cell>
          <cell r="D4096">
            <v>23.3</v>
          </cell>
        </row>
        <row r="4097">
          <cell r="A4097" t="str">
            <v>13.004.010-0</v>
          </cell>
          <cell r="B4097" t="str">
            <v>REVESTIMENTO EXT. EM 2 MASSAS, C/ARG. DE CIM. E SAIBRO 1:2,ESP. 2,5CM E REBOCO DE CIM. E PO-DE-PEDRA 1:3, ESP. 5MM</v>
          </cell>
          <cell r="C4097" t="str">
            <v>M2</v>
          </cell>
          <cell r="D4097">
            <v>23.3</v>
          </cell>
        </row>
        <row r="4098">
          <cell r="A4098" t="str">
            <v>13.004.015-0</v>
          </cell>
          <cell r="B4098" t="str">
            <v>REVESTIMENTO EXT. EM 2 MASSAS, C/ARG. DE CIM. E SAIBRO 1:2,ESP. 2CM E REBOCO DE CIM. E PO-DE-PEDRA 1:3, ESP. 5MM</v>
          </cell>
          <cell r="C4098" t="str">
            <v>M2</v>
          </cell>
          <cell r="D4098">
            <v>19.07</v>
          </cell>
        </row>
        <row r="4099">
          <cell r="A4099" t="str">
            <v>13.004.999-0</v>
          </cell>
          <cell r="B4099" t="str">
            <v>INDICE 13.004REVEST.EXT.SUPERF.CHAP.2 MASSAS-CIM.E PO DE PEDRA</v>
          </cell>
          <cell r="D4099">
            <v>2405</v>
          </cell>
        </row>
        <row r="4100">
          <cell r="A4100" t="str">
            <v>13.005.010-0</v>
          </cell>
          <cell r="B4100" t="str">
            <v>REVESTIMENTO EXT. EM 2 MASSAS, C/ARG. DE CIM., SAIBRO E AREIA 1:2:2 ESP. 3,5CM E REBOCO C/ARG. C/SILICONE, ESP.3MM</v>
          </cell>
          <cell r="C4100" t="str">
            <v>M2</v>
          </cell>
          <cell r="D4100">
            <v>21.54</v>
          </cell>
        </row>
        <row r="4101">
          <cell r="A4101" t="str">
            <v>13.005.015-0</v>
          </cell>
          <cell r="B4101" t="str">
            <v>REVESTIMENTO EXT. EM 2 MASSAS, C/ARG. DE CIM., SAIBRO E AREIA 1:2:2 ESP. 3CM E REBOCO C/ARG. C/SILICONE, ESP. 3MM</v>
          </cell>
          <cell r="C4101" t="str">
            <v>M2</v>
          </cell>
          <cell r="D4101">
            <v>19.55</v>
          </cell>
        </row>
        <row r="4102">
          <cell r="A4102" t="str">
            <v>13.005.020-0</v>
          </cell>
          <cell r="B4102" t="str">
            <v>REVESTIMENTO EXT. EM 2 MASSAS, C/ARG. DE CIM., SAIBRO E AREIA 1:2:2 ESP. 2CM E REBOCO C/ARG. C/SILICONE, ESP. 3MM</v>
          </cell>
          <cell r="C4102" t="str">
            <v>M2</v>
          </cell>
          <cell r="D4102">
            <v>17.95</v>
          </cell>
        </row>
        <row r="4103">
          <cell r="A4103" t="str">
            <v>13.005.999-0</v>
          </cell>
          <cell r="B4103" t="str">
            <v>INDICE 13.005REVEST.EXT.CIM.SAIBRO E AREIA 2 MASSAS</v>
          </cell>
          <cell r="D4103">
            <v>2626</v>
          </cell>
        </row>
        <row r="4104">
          <cell r="A4104" t="str">
            <v>13.006.010-0</v>
          </cell>
          <cell r="B4104" t="str">
            <v>REVESTIMENTO EXT. EM 2 MASSAS, CIM., SAIBRO E AREIA 1:3:3, ESP. 3,5CM E REBOCO C/CIM., CAL E AREIA 1:3:5, ESP. 5MM</v>
          </cell>
          <cell r="C4104" t="str">
            <v>M2</v>
          </cell>
          <cell r="D4104">
            <v>19.309999999999999</v>
          </cell>
        </row>
        <row r="4105">
          <cell r="A4105" t="str">
            <v>13.006.020-0</v>
          </cell>
          <cell r="B4105" t="str">
            <v>REVESTIMENTO EXT. EM 2 MASSAS, CIM., SAIBRO E AREIA 1:3:3, ESP. 3CM E REBOCO C/CIM., CAL E AREIA 1:3:5, ESP. 5MM</v>
          </cell>
          <cell r="C4105" t="str">
            <v>M2</v>
          </cell>
          <cell r="D4105">
            <v>18.079999999999998</v>
          </cell>
        </row>
        <row r="4106">
          <cell r="A4106" t="str">
            <v>13.006.025-0</v>
          </cell>
          <cell r="B4106" t="str">
            <v>REVESTIMENTO EXT. EM 2 MASSAS, CIM., SAIBRO E AREIA 1:3:3, ESP. 2CM E REBOCO C/CIM., CAL E AREIA 1:3:5, ESP. 5MM</v>
          </cell>
          <cell r="C4106" t="str">
            <v>M2</v>
          </cell>
          <cell r="D4106">
            <v>15.86</v>
          </cell>
        </row>
        <row r="4107">
          <cell r="A4107" t="str">
            <v>13.006.030-0</v>
          </cell>
          <cell r="B4107" t="str">
            <v>PINGADEIRA DE 4 X 0,5CM EXECUTADA C/ARG., DE CIM., SAIBRO EAREIA 1:3:3 E REBOCO C/CIM., CAL E AREIA 1:3:5, ESP. 5MM</v>
          </cell>
          <cell r="C4107" t="str">
            <v>M</v>
          </cell>
          <cell r="D4107">
            <v>7.84</v>
          </cell>
        </row>
        <row r="4108">
          <cell r="A4108" t="str">
            <v>13.006.999-0</v>
          </cell>
          <cell r="B4108" t="str">
            <v>INDICE 13.006IDEM, CIMENTO,SAIBRO E AREIA 1:3:3</v>
          </cell>
          <cell r="D4108">
            <v>2666</v>
          </cell>
        </row>
        <row r="4109">
          <cell r="A4109" t="str">
            <v>13.007.999-0</v>
          </cell>
          <cell r="B4109" t="str">
            <v>INDICE DA FAMILIA</v>
          </cell>
          <cell r="D4109">
            <v>2920</v>
          </cell>
        </row>
        <row r="4110">
          <cell r="A4110" t="str">
            <v>13.008.010-0</v>
          </cell>
          <cell r="B4110" t="str">
            <v>REBOCO EXT. OU INT., C/ARG. DE CIM., CAL E AREIA 1:3:5, ESP.3MM, APLIC. SOBRE EMBOCO EXIST., EXCL. EMBOCO</v>
          </cell>
          <cell r="C4110" t="str">
            <v>M2</v>
          </cell>
          <cell r="D4110">
            <v>7.2</v>
          </cell>
        </row>
        <row r="4111">
          <cell r="A4111" t="str">
            <v>13.008.020-0</v>
          </cell>
          <cell r="B4111" t="str">
            <v>REBOCO EXT. OU INT. C/ARG. DE CIM., CAL E AREIA 1:3:5, ESP.3MM, C/ 80KG DE LATEX P/M3, SOBRE EMBOCO, EXCL. ESTE</v>
          </cell>
          <cell r="C4111" t="str">
            <v>M2</v>
          </cell>
          <cell r="D4111">
            <v>8.3699999999999992</v>
          </cell>
        </row>
        <row r="4112">
          <cell r="A4112" t="str">
            <v>13.008.999-0</v>
          </cell>
          <cell r="B4112" t="str">
            <v>INDICE 13.008REBOCO EXTERNO</v>
          </cell>
          <cell r="D4112">
            <v>3074</v>
          </cell>
        </row>
        <row r="4113">
          <cell r="A4113" t="str">
            <v>13.009.030-0</v>
          </cell>
          <cell r="B4113" t="str">
            <v>REBOCO PRONTO MASSA FINA INT.CAL E AGREGADOS,COR BRANCO-AREIA,E=5MM,APLIC.SOBRE SUPERF.CHAPISCADA E EMBOCADA(EXCL.ESTES)</v>
          </cell>
          <cell r="C4113" t="str">
            <v>M2</v>
          </cell>
          <cell r="D4113">
            <v>16.7</v>
          </cell>
        </row>
        <row r="4114">
          <cell r="A4114" t="str">
            <v>13.009.999-0</v>
          </cell>
          <cell r="B4114" t="str">
            <v>INDICE 13.009REVEST.EXTERNO EM REBOCO</v>
          </cell>
          <cell r="D4114">
            <v>3760</v>
          </cell>
        </row>
        <row r="4115">
          <cell r="A4115" t="str">
            <v>13.010.999-0</v>
          </cell>
          <cell r="B4115" t="str">
            <v>INDICE DA FAMILIA</v>
          </cell>
          <cell r="D4115">
            <v>2567</v>
          </cell>
        </row>
        <row r="4116">
          <cell r="A4116" t="str">
            <v>13.011.005-0</v>
          </cell>
          <cell r="B4116" t="str">
            <v>TELA DE REFORCO BETUMINOSO P/REVESTIMENTO C/ARGAMASSA,FIX.NOSUBSTRATO POR MEIO DE GRAMPOS DE ACO GALVANIZADO Nº12.</v>
          </cell>
          <cell r="C4116" t="str">
            <v>M2</v>
          </cell>
          <cell r="D4116">
            <v>4.43</v>
          </cell>
        </row>
        <row r="4117">
          <cell r="A4117" t="str">
            <v>13.011.999-0</v>
          </cell>
          <cell r="B4117" t="str">
            <v>INDICE 13.011REVEST. INTERNO E EXTERNO (UMA VEZ)</v>
          </cell>
          <cell r="D4117">
            <v>2262</v>
          </cell>
        </row>
        <row r="4118">
          <cell r="A4118" t="str">
            <v>13.012.999-0</v>
          </cell>
          <cell r="B4118" t="str">
            <v>INDICE 13.012REVEST.INTERNO E REBOCO 2 MASSAS</v>
          </cell>
          <cell r="D4118">
            <v>2926</v>
          </cell>
        </row>
        <row r="4119">
          <cell r="A4119" t="str">
            <v>13.013.999-0</v>
          </cell>
          <cell r="B4119" t="str">
            <v>INDICE 13.013REBOCO INTERNO CIM.CAL.E AREIA</v>
          </cell>
          <cell r="D4119">
            <v>3247</v>
          </cell>
        </row>
        <row r="4120">
          <cell r="A4120" t="str">
            <v>13.014.999-0</v>
          </cell>
          <cell r="B4120" t="str">
            <v>INDICE 13.014REBOCO INTERNO C/MASSA ESPECIAL</v>
          </cell>
          <cell r="D4120">
            <v>3898</v>
          </cell>
        </row>
        <row r="4121">
          <cell r="A4121" t="str">
            <v>13.015.999-0</v>
          </cell>
          <cell r="B4121" t="str">
            <v>INDICE DA FAMILIA</v>
          </cell>
          <cell r="D4121">
            <v>2889</v>
          </cell>
        </row>
        <row r="4122">
          <cell r="A4122" t="str">
            <v>13.022.001-0</v>
          </cell>
          <cell r="B4122" t="str">
            <v>UNIDADE DE REF. P/FORN. DE PAST.</v>
          </cell>
          <cell r="C4122" t="str">
            <v>UR</v>
          </cell>
          <cell r="D4122">
            <v>31.18</v>
          </cell>
        </row>
        <row r="4123">
          <cell r="A4123" t="str">
            <v>13.022.005-0</v>
          </cell>
          <cell r="B4123" t="str">
            <v>ASSENTAMENTO E REJUNT. DE PAST., EXCL. FORN. DESTAS, SOBRE SUPERF. CHAPISC. E EMBOCADA, REJUNT. C/CIM. BRANCO</v>
          </cell>
          <cell r="C4123" t="str">
            <v>M2</v>
          </cell>
          <cell r="D4123">
            <v>29.12</v>
          </cell>
        </row>
        <row r="4124">
          <cell r="A4124" t="str">
            <v>13.022.010-0</v>
          </cell>
          <cell r="B4124" t="str">
            <v>REVESTIMENTO C/PAST. CERAM. 2 X 2CM, CINZA, INCL. CHAPISCO EEMBOCO, ASSENT. E REJUNT. C/PASTA DE CIM. BRANCO</v>
          </cell>
          <cell r="C4124" t="str">
            <v>M2</v>
          </cell>
          <cell r="D4124">
            <v>60.3</v>
          </cell>
        </row>
        <row r="4125">
          <cell r="A4125" t="str">
            <v>13.022.015-0</v>
          </cell>
          <cell r="B4125" t="str">
            <v>REVESTIMENTO C/PAST. CERAM. 2 X 2CM, BEGE OU HAVANA, INCL. CHAPISCO E EMBOCO, ASSENT. E REJUNT. C/CIM. BRANCO</v>
          </cell>
          <cell r="C4125" t="str">
            <v>M2</v>
          </cell>
          <cell r="D4125">
            <v>60.3</v>
          </cell>
        </row>
        <row r="4126">
          <cell r="A4126" t="str">
            <v>13.022.020-0</v>
          </cell>
          <cell r="B4126" t="str">
            <v>REVESTIMENTO C/PAST. CERAM. FOSCA 2,5 X 2,5CM, BEGE OU HAVANA, INCL. CHAPISCO E EMBOCO, ASSENT. E REJUNT. C/CIM. BRANCO</v>
          </cell>
          <cell r="C4126" t="str">
            <v>M2</v>
          </cell>
          <cell r="D4126">
            <v>60.11</v>
          </cell>
        </row>
        <row r="4127">
          <cell r="A4127" t="str">
            <v>13.022.025-0</v>
          </cell>
          <cell r="B4127" t="str">
            <v>REVESTIMENTO C/PAST. CERAM. 2,5 X 2,5CM, BEGE OU HAVANA, ESMALT.,INCL. CHAPISCO E EMBOCO,ASSENT. E REJUNT. C/CIM. BRANCO</v>
          </cell>
          <cell r="C4127" t="str">
            <v>M2</v>
          </cell>
          <cell r="D4127">
            <v>62.42</v>
          </cell>
        </row>
        <row r="4128">
          <cell r="A4128" t="str">
            <v>13.022.500-0</v>
          </cell>
          <cell r="B4128" t="str">
            <v>RECOMPOSICAO DE REVESTIM. DE PAREDE EM PAST., EXCL. ESTAS, INCL. MAO-DE-OBRA TOTAL E MAT. DE ASSENT.</v>
          </cell>
          <cell r="C4128" t="str">
            <v>M2</v>
          </cell>
          <cell r="D4128">
            <v>33.39</v>
          </cell>
        </row>
        <row r="4129">
          <cell r="A4129" t="str">
            <v>13.022.999-0</v>
          </cell>
          <cell r="B4129" t="str">
            <v>INDICE 13.022REVEST.PAST.CERAMICAS</v>
          </cell>
          <cell r="D4129">
            <v>3209</v>
          </cell>
        </row>
        <row r="4130">
          <cell r="A4130" t="str">
            <v>13.024.010-0</v>
          </cell>
          <cell r="B4130" t="str">
            <v>REVESTIMENTO C/PAST. DE VIDRO 2 X 2CM, INCL. SUPERF. CHAPISC. E EMBOCADA, ASSENT. E REJUNT. C/CIM. BRANCO</v>
          </cell>
          <cell r="C4130" t="str">
            <v>M2</v>
          </cell>
          <cell r="D4130">
            <v>58.31</v>
          </cell>
        </row>
        <row r="4131">
          <cell r="A4131" t="str">
            <v>13.024.999-0</v>
          </cell>
          <cell r="B4131" t="str">
            <v>INDICE 13.024REVEST.PASTILHA DE VIDRO</v>
          </cell>
          <cell r="D4131">
            <v>3017</v>
          </cell>
        </row>
        <row r="4132">
          <cell r="A4132" t="str">
            <v>13.025.001-0</v>
          </cell>
          <cell r="B4132" t="str">
            <v>ASSENTAMENTO DE AZUL. 15X15, EXCL. ESTES, INCL. CHAPISCO E EMBOCO, ASSENT. C/NATA DE CIM. COMUM E REJUNT. C/CIM. BRANCO</v>
          </cell>
          <cell r="C4132" t="str">
            <v>M2</v>
          </cell>
          <cell r="D4132">
            <v>32.78</v>
          </cell>
        </row>
        <row r="4133">
          <cell r="A4133" t="str">
            <v>13.025.005-0</v>
          </cell>
          <cell r="B4133" t="str">
            <v>ASSENTAMENTO DE AZUL. 15X15, EXCL. ESTES, C/NATA DE CIM. COMUM SOBRE EMBOCO EXIST., INCL. REJUNT. C/CIM. BRANCO</v>
          </cell>
          <cell r="C4133" t="str">
            <v>M2</v>
          </cell>
          <cell r="D4133">
            <v>16.239999999999998</v>
          </cell>
        </row>
        <row r="4134">
          <cell r="A4134" t="str">
            <v>13.025.010-0</v>
          </cell>
          <cell r="B4134" t="str">
            <v>ASSENTAMENTO DE LADRILHOS EM PAREDES EXCL.ESTES, INCL. CHAPISCO E EMBOCO, ASSENT. C/CIM. COMUM E REJUNT. C/CIM. BRANCO</v>
          </cell>
          <cell r="C4134" t="str">
            <v>M2</v>
          </cell>
          <cell r="D4134">
            <v>35.82</v>
          </cell>
        </row>
        <row r="4135">
          <cell r="A4135" t="str">
            <v>13.025.016-0</v>
          </cell>
          <cell r="B4135" t="str">
            <v>ASSENTAMENTO DE LADRILHOS EM PAREDES EXCL.ESTES,INCL.CHAPISCO E EMBOCO,ASSENT.C/CIM.COMUM E REJUNT. C/CIM. BRANCO E COR.</v>
          </cell>
          <cell r="C4135" t="str">
            <v>M2</v>
          </cell>
          <cell r="D4135">
            <v>37.42</v>
          </cell>
        </row>
        <row r="4136">
          <cell r="A4136" t="str">
            <v>13.025.020-0</v>
          </cell>
          <cell r="B4136" t="str">
            <v>REJUNTAMENTO DE AZUL., C/CIM. BRANCO</v>
          </cell>
          <cell r="C4136" t="str">
            <v>M2</v>
          </cell>
          <cell r="D4136">
            <v>0.9</v>
          </cell>
        </row>
        <row r="4137">
          <cell r="A4137" t="str">
            <v>13.025.030-0</v>
          </cell>
          <cell r="B4137" t="str">
            <v>REVESTIMENTO C/NATA DE CIM. E ADES. APLIC. UNIFORM. SOBRE SUPERF. DE AZUL., PAST. OU CER. ALIZ. A COLHER E LIXADO</v>
          </cell>
          <cell r="C4137" t="str">
            <v>M2</v>
          </cell>
          <cell r="D4137">
            <v>10.51</v>
          </cell>
        </row>
        <row r="4138">
          <cell r="A4138" t="str">
            <v>13.025.500-0</v>
          </cell>
          <cell r="B4138" t="str">
            <v>RECOMPOSICAO DE REVESTIM. DE PAREDE EM AZUL. E CERAM., EXCL.ESTES, INCL. MAO-DE-OBRA TOTAL E MAT. DE ASSENT.</v>
          </cell>
          <cell r="C4138" t="str">
            <v>M2</v>
          </cell>
          <cell r="D4138">
            <v>47.99</v>
          </cell>
        </row>
        <row r="4139">
          <cell r="A4139" t="str">
            <v>13.025.999-0</v>
          </cell>
          <cell r="B4139" t="str">
            <v>INDICE 13.025ASSENT.AZULEJOS</v>
          </cell>
          <cell r="D4139">
            <v>2814</v>
          </cell>
        </row>
        <row r="4140">
          <cell r="A4140" t="str">
            <v>13.026.001-0</v>
          </cell>
          <cell r="B4140" t="str">
            <v>UNIDADE DE REF. P/FORN. DE AZUL.</v>
          </cell>
          <cell r="C4140" t="str">
            <v>UR</v>
          </cell>
          <cell r="D4140">
            <v>266.95</v>
          </cell>
        </row>
        <row r="4141">
          <cell r="A4141" t="str">
            <v>13.026.010-0</v>
          </cell>
          <cell r="B4141" t="str">
            <v>REVESTIMENTO DE AZUL. BRANCO, 15 X 15CM EXTRA</v>
          </cell>
          <cell r="C4141" t="str">
            <v>M2</v>
          </cell>
          <cell r="D4141">
            <v>45.88</v>
          </cell>
        </row>
        <row r="4142">
          <cell r="A4142" t="str">
            <v>13.026.050-0</v>
          </cell>
          <cell r="B4142" t="str">
            <v>REVESTIMENTO PAREDE INT./EXT.C/CERAM.BRANCO,CINZA,BEGE 10X10CM,ASSENTE ARG.COL.REJUNT.ARG.INDUSTR.EXCL.CHAPISCO E EMBOCO</v>
          </cell>
          <cell r="C4142" t="str">
            <v>M2</v>
          </cell>
          <cell r="D4142">
            <v>40.43</v>
          </cell>
        </row>
        <row r="4143">
          <cell r="A4143" t="str">
            <v>13.026.999-0</v>
          </cell>
          <cell r="B4143" t="str">
            <v>INDICE 13.026REVEST.COM AZULEJOS.</v>
          </cell>
          <cell r="D4143">
            <v>2350</v>
          </cell>
        </row>
        <row r="4144">
          <cell r="A4144" t="str">
            <v>13.030.001-0</v>
          </cell>
          <cell r="B4144" t="str">
            <v>UNIDADE DE REF. P/FORN. DE REVESTIM. CERAM.</v>
          </cell>
          <cell r="C4144" t="str">
            <v>UR</v>
          </cell>
          <cell r="D4144">
            <v>137.53</v>
          </cell>
        </row>
        <row r="4145">
          <cell r="A4145" t="str">
            <v>13.030.200-0</v>
          </cell>
          <cell r="B4145" t="str">
            <v>REVESTIMENTO DE PAREDES C/TIJ. CERAM. BOCA DE SAPO</v>
          </cell>
          <cell r="C4145" t="str">
            <v>M2</v>
          </cell>
          <cell r="D4145">
            <v>75.66</v>
          </cell>
        </row>
        <row r="4146">
          <cell r="A4146" t="str">
            <v>13.030.210-0</v>
          </cell>
          <cell r="B4146" t="str">
            <v>REVESTIMENTO DE PAREDE C/TIJ. CERAM. 4 FACES</v>
          </cell>
          <cell r="C4146" t="str">
            <v>M2</v>
          </cell>
          <cell r="D4146">
            <v>74.8</v>
          </cell>
        </row>
        <row r="4147">
          <cell r="A4147" t="str">
            <v>13.030.999-0</v>
          </cell>
          <cell r="B4147" t="str">
            <v>INDICE 13.030REVESTIMENTOS CERAMICOS</v>
          </cell>
          <cell r="D4147">
            <v>2597</v>
          </cell>
        </row>
        <row r="4148">
          <cell r="A4148" t="str">
            <v>13.035.010-0</v>
          </cell>
          <cell r="B4148" t="str">
            <v>REVESTIMENTO C/PLACAS DE GRAN. RETANGULARES, ACAB. RUSTICO,ASSENT. E REJUNT. C/ARG., 4 PC. P/M2, LAVAGEM C/ACIDO</v>
          </cell>
          <cell r="C4148" t="str">
            <v>M2</v>
          </cell>
          <cell r="D4148">
            <v>143.66</v>
          </cell>
        </row>
        <row r="4149">
          <cell r="A4149" t="str">
            <v>13.035.015-0</v>
          </cell>
          <cell r="B4149" t="str">
            <v>REVESTIMENTO C/PLACAS DE GRAN. IRREGULARES, ACAB. RUSTICO, ASSENT. E REJUNT. C/ARG., 4 PC. P/M2, LAVAGEM C/ACIDO</v>
          </cell>
          <cell r="C4149" t="str">
            <v>M2</v>
          </cell>
          <cell r="D4149">
            <v>188.27</v>
          </cell>
        </row>
        <row r="4150">
          <cell r="A4150" t="str">
            <v>13.035.020-0</v>
          </cell>
          <cell r="B4150" t="str">
            <v>REVESTIMENTO C/PLACAS DE GRAN. RETANGULARES, ACAB. RUSTICO,ASSENT. E REJUNT. C/ARG., 8 PC. P/M2, LAVAGEM C/ACIDO</v>
          </cell>
          <cell r="C4150" t="str">
            <v>M2</v>
          </cell>
          <cell r="D4150">
            <v>202.72</v>
          </cell>
        </row>
        <row r="4151">
          <cell r="A4151" t="str">
            <v>13.035.025-0</v>
          </cell>
          <cell r="B4151" t="str">
            <v>REVESTIMENTO C/PLACAS DE GRAN. IRREGULARES, ACAB. RUSTICO, ASSENT. E REJUNT. C/ARG., 8 PC. P/M2, LAVAGEM C/ACIDO</v>
          </cell>
          <cell r="C4151" t="str">
            <v>M2</v>
          </cell>
          <cell r="D4151">
            <v>261.91000000000003</v>
          </cell>
        </row>
        <row r="4152">
          <cell r="A4152" t="str">
            <v>13.035.999-0</v>
          </cell>
          <cell r="B4152" t="str">
            <v>INDICE 13.035REVEST.PLACAS DE GRANITO</v>
          </cell>
          <cell r="D4152">
            <v>3078</v>
          </cell>
        </row>
        <row r="4153">
          <cell r="A4153" t="str">
            <v>13.045.040-0</v>
          </cell>
          <cell r="B4153" t="str">
            <v>PEITORIL DE MARM. BRANCO CLASSICO, DE 2 X 18CM C/ 2 POLIMENTOS, ASSENT. C/ARG. E NATA DE CIM., REJUNT. C/CIM. BRANCO</v>
          </cell>
          <cell r="C4153" t="str">
            <v>M</v>
          </cell>
          <cell r="D4153">
            <v>23.93</v>
          </cell>
        </row>
        <row r="4154">
          <cell r="A4154" t="str">
            <v>13.045.045-0</v>
          </cell>
          <cell r="B4154" t="str">
            <v>PEITORIL DE MARM. BRANCO, ESP. 2CM, EM 2 TIRAS SOMANDO 20CM,SUPERPOSTAS, C/ 2 POLIMENTOS, ASSENT. C/ARG. E NATA DE CIM.</v>
          </cell>
          <cell r="C4154" t="str">
            <v>M</v>
          </cell>
          <cell r="D4154">
            <v>32.56</v>
          </cell>
        </row>
        <row r="4155">
          <cell r="A4155" t="str">
            <v>13.045.050-0</v>
          </cell>
          <cell r="B4155" t="str">
            <v>PEITORIL DE MARM. BRANCO CLASSICO, DE 2 X 28CM, C/ 2 POLIMENTOS, ASSENT. C/ARG. E NATA DE CIM., REJUNT. C/CIM. BRANCO</v>
          </cell>
          <cell r="C4155" t="str">
            <v>M</v>
          </cell>
          <cell r="D4155">
            <v>38.549999999999997</v>
          </cell>
        </row>
        <row r="4156">
          <cell r="A4156" t="str">
            <v>13.045.051-0</v>
          </cell>
          <cell r="B4156" t="str">
            <v>PEITORIL DE MARM.BRANCO CLASSICO, DE 2 X 7CM, C/ 2 POLIMENTOS, ASSENT. C/ARG. E NATA DE CIM., TIPO CEHAB</v>
          </cell>
          <cell r="C4156" t="str">
            <v>M</v>
          </cell>
          <cell r="D4156">
            <v>11.64</v>
          </cell>
        </row>
        <row r="4157">
          <cell r="A4157" t="str">
            <v>13.045.052-0</v>
          </cell>
          <cell r="B4157" t="str">
            <v>PEITORIL DE MARM.BRANCO CLASSICO, DE 2 X 16CM, C/ 2 POLIMENTOS, ASSENT. C/ARG. E NATA DE CIM., REJUNT. C/CIM. BRANCO</v>
          </cell>
          <cell r="C4157" t="str">
            <v>M</v>
          </cell>
          <cell r="D4157">
            <v>21.06</v>
          </cell>
        </row>
        <row r="4158">
          <cell r="A4158" t="str">
            <v>13.045.065-0</v>
          </cell>
          <cell r="B4158" t="str">
            <v>REVESTIMENTO DE PAREDES C/MARM.BRANCO CLASSICO, C/ 2 POLIMENTOS, ESP. 2CM, ASSENT. C/GRAMPO, ARG. E NATA DE CIM.</v>
          </cell>
          <cell r="C4158" t="str">
            <v>M2</v>
          </cell>
          <cell r="D4158">
            <v>133.72999999999999</v>
          </cell>
        </row>
        <row r="4159">
          <cell r="A4159" t="str">
            <v>13.045.070-0</v>
          </cell>
          <cell r="B4159" t="str">
            <v>REVESTIMENTO DE COLUNAS C/MARM.BRANCO CLASSICO, C/ 2 POLIMENTOS, ESP. 2CM, ASSENT. C/GRAMPO, ARG. E NATA DE CIM.</v>
          </cell>
          <cell r="C4159" t="str">
            <v>M2</v>
          </cell>
          <cell r="D4159">
            <v>144.11000000000001</v>
          </cell>
        </row>
        <row r="4160">
          <cell r="A4160" t="str">
            <v>13.045.999-0</v>
          </cell>
          <cell r="B4160" t="str">
            <v>INDICE 13.045PEITORIL MARMORE BRANCO</v>
          </cell>
          <cell r="D4160">
            <v>3200</v>
          </cell>
        </row>
        <row r="4161">
          <cell r="A4161" t="str">
            <v>13.050.040-0</v>
          </cell>
          <cell r="B4161" t="str">
            <v>PEITORIL DE MARM.BRANCO CLASSICO,DE 2 X 18CM C/ 2 POLIMENTOSASSENT. C/ARG. E NATA DE CIM., REJUNT. C/CIM. BRANCO</v>
          </cell>
          <cell r="C4161" t="str">
            <v>M</v>
          </cell>
          <cell r="D4161">
            <v>23.93</v>
          </cell>
        </row>
        <row r="4162">
          <cell r="A4162" t="str">
            <v>13.050.050-0</v>
          </cell>
          <cell r="B4162" t="str">
            <v>PEITORIL MARM.BRANCO CLASSICO, DE 2 X 28CM, C/ 2 POLIMENTOS,ASSENT. C/ARG. E NATA DE CIM., REJUNT. C/CIM. BRANCO</v>
          </cell>
          <cell r="C4162" t="str">
            <v>M</v>
          </cell>
          <cell r="D4162">
            <v>38.549999999999997</v>
          </cell>
        </row>
        <row r="4163">
          <cell r="A4163" t="str">
            <v>13.050.051-0</v>
          </cell>
          <cell r="B4163" t="str">
            <v>PEITORIL MARM.BRANCO CLASSICO, DE 2 X 7CM, C/ 2 POLIMENTOS,ASSENT. C/ARG. E NATA DE CIM., REJUNT. C/CIM. BRANCO, TIPO C</v>
          </cell>
          <cell r="C4163" t="str">
            <v>M</v>
          </cell>
          <cell r="D4163">
            <v>11.64</v>
          </cell>
        </row>
        <row r="4164">
          <cell r="A4164" t="str">
            <v>13.050.052-0</v>
          </cell>
          <cell r="B4164" t="str">
            <v>PEITORIL MARM.BRANCO CLASSICO, DE 2 X 16CM, C/ 2 POLIMENTOS,ASSENT. C/ARG. E NATA DE CIM., REJUNT. C/CIM. BRANCO</v>
          </cell>
          <cell r="C4164" t="str">
            <v>M</v>
          </cell>
          <cell r="D4164">
            <v>21.06</v>
          </cell>
        </row>
        <row r="4165">
          <cell r="A4165" t="str">
            <v>13.050.055-0</v>
          </cell>
          <cell r="B4165" t="str">
            <v>CHAPIM OU ESPELHO DE MARM. ITALVA, DE 2 X 17CM, C/ 1 POLIMENTO, ASSENT. C/ARG. E NATA DE CIM., REJUNT. C/CIM. BRANCO</v>
          </cell>
          <cell r="C4165" t="str">
            <v>M</v>
          </cell>
          <cell r="D4165">
            <v>21.87</v>
          </cell>
        </row>
        <row r="4166">
          <cell r="A4166" t="str">
            <v>13.050.065-0</v>
          </cell>
          <cell r="B4166" t="str">
            <v>REVESTIMENTO PAREDE C/MARM.BRANCO CLASSICO,C/2 POLIMENTOS,ASSENT.C/GRAMPO,ARG.E NATA CIM.,REJUNT.C/CIM.BRANCO</v>
          </cell>
          <cell r="C4166" t="str">
            <v>M2</v>
          </cell>
          <cell r="D4166">
            <v>133.72999999999999</v>
          </cell>
        </row>
        <row r="4167">
          <cell r="A4167" t="str">
            <v>13.050.070-0</v>
          </cell>
          <cell r="B4167" t="str">
            <v>REVESTIMENTO DE COLUNAS C/MARMORE BRANCO CLASSICO,C/2 POLIMENTOS,ESP. 2CM, ASSENT. C/GRAMPO, ARG. E NATA DE CIM.</v>
          </cell>
          <cell r="C4167" t="str">
            <v>M2</v>
          </cell>
          <cell r="D4167">
            <v>144.11000000000001</v>
          </cell>
        </row>
        <row r="4168">
          <cell r="A4168" t="str">
            <v>13.050.999-0</v>
          </cell>
          <cell r="B4168" t="str">
            <v>INDICE 13.050PEITORIL MARMORE ITALVA</v>
          </cell>
          <cell r="D4168">
            <v>2347</v>
          </cell>
        </row>
        <row r="4169">
          <cell r="A4169" t="str">
            <v>13.060.999-0</v>
          </cell>
          <cell r="B4169" t="str">
            <v>INDICE 13.060PEITORIL GRANITO</v>
          </cell>
          <cell r="D4169">
            <v>1671</v>
          </cell>
        </row>
        <row r="4170">
          <cell r="A4170" t="str">
            <v>13.065.010-0</v>
          </cell>
          <cell r="B4170" t="str">
            <v>REVESTIMENTO DE PAREDES C/GRAN. PRETO, DE 60 X 40CM, ESP. 2CM, ASSENT. C/GRAMPO, ARG. E CIM., REJUNT. C/CIM. E COR.</v>
          </cell>
          <cell r="C4170" t="str">
            <v>M2</v>
          </cell>
          <cell r="D4170">
            <v>212.7</v>
          </cell>
        </row>
        <row r="4171">
          <cell r="A4171" t="str">
            <v>13.065.015-0</v>
          </cell>
          <cell r="B4171" t="str">
            <v>REVESTIMENTO DE PAREDES C/GRAN. PRETO, DE 60 X 40CM, ESP. 3CM, ASSENT. C/GRAMPO, ARG. E CIM., REJUNT. C/CIM. E COR.</v>
          </cell>
          <cell r="C4171" t="str">
            <v>M2</v>
          </cell>
          <cell r="D4171">
            <v>239.1</v>
          </cell>
        </row>
        <row r="4172">
          <cell r="A4172" t="str">
            <v>13.065.030-0</v>
          </cell>
          <cell r="B4172" t="str">
            <v>REVESTIMENTO DE COLUNAS C/GRAN. PRETO, DE 60 X 40CM, ESP. 3CM, ASSENT. C/GRAMPO, ARG. E CIM., REJUNT. C/CIM. E COR.</v>
          </cell>
          <cell r="C4172" t="str">
            <v>M2</v>
          </cell>
          <cell r="D4172">
            <v>246.39</v>
          </cell>
        </row>
        <row r="4173">
          <cell r="A4173" t="str">
            <v>13.065.050-0</v>
          </cell>
          <cell r="B4173" t="str">
            <v>UNIDADE DE REF. P/SERV. DE REVESTIM. DE PAREDES EM MARM. OUGRAN.</v>
          </cell>
          <cell r="C4173" t="str">
            <v>UR</v>
          </cell>
          <cell r="D4173">
            <v>243.81</v>
          </cell>
        </row>
        <row r="4174">
          <cell r="A4174" t="str">
            <v>13.065.999-0</v>
          </cell>
          <cell r="B4174" t="str">
            <v>FAMILIA 13.065REVEST.PAREDE COM GRANITO PRETO</v>
          </cell>
          <cell r="D4174">
            <v>2126</v>
          </cell>
        </row>
        <row r="4175">
          <cell r="A4175" t="str">
            <v>13.150.999-0</v>
          </cell>
          <cell r="B4175" t="str">
            <v>INDICE 13.150REVEST.PAREDE C/CHAPA LISA</v>
          </cell>
          <cell r="D4175">
            <v>2213</v>
          </cell>
        </row>
        <row r="4176">
          <cell r="A4176" t="str">
            <v>13.155.999-0</v>
          </cell>
          <cell r="B4176" t="str">
            <v>INDICE 13.155REVEST.PAREDE C/VULCATEX</v>
          </cell>
          <cell r="D4176">
            <v>4302</v>
          </cell>
        </row>
        <row r="4177">
          <cell r="A4177" t="str">
            <v>13.157.010-0</v>
          </cell>
          <cell r="B4177" t="str">
            <v>REVESTIMENTO DE PAREDE OU TETO C/TECIDO ISOLANTE ACUSTICO, TIPO FELTRO OU CARPETE</v>
          </cell>
          <cell r="C4177" t="str">
            <v>M2</v>
          </cell>
          <cell r="D4177">
            <v>25.33</v>
          </cell>
        </row>
        <row r="4178">
          <cell r="A4178" t="str">
            <v>13.157.999-0</v>
          </cell>
          <cell r="B4178" t="str">
            <v>INDICE 13.157REVEST.PAREDE C/MANTA MURALFLEX</v>
          </cell>
          <cell r="D4178">
            <v>3973</v>
          </cell>
        </row>
        <row r="4179">
          <cell r="A4179" t="str">
            <v>13.160.010-0</v>
          </cell>
          <cell r="B4179" t="str">
            <v>REVESTIMENTO DE PAREDES C/LENCOL DE CHUMBO, ESP. 2MM, ASSENT. SOBRE COMP. 5MM, INCL. ENTARUGAMENTO</v>
          </cell>
          <cell r="C4179" t="str">
            <v>M2</v>
          </cell>
          <cell r="D4179">
            <v>294.67</v>
          </cell>
        </row>
        <row r="4180">
          <cell r="A4180" t="str">
            <v>13.160.999-0</v>
          </cell>
          <cell r="B4180" t="str">
            <v>INDICE 13.160REVEST.PAREDE C/LENCOL DE CHUMBO</v>
          </cell>
          <cell r="D4180">
            <v>4040</v>
          </cell>
        </row>
        <row r="4181">
          <cell r="A4181" t="str">
            <v>13.165.010-0</v>
          </cell>
          <cell r="B4181" t="str">
            <v>REVESTIMENTO C/ARG. DE CIM. E BARITA, NO TRACO 1:1:1, P/PAREDE DE SALA RADIOLOGICA, ESP. 2,5CM, EXCL. CHAPISCO</v>
          </cell>
          <cell r="C4181" t="str">
            <v>M2</v>
          </cell>
          <cell r="D4181">
            <v>119.11</v>
          </cell>
        </row>
        <row r="4182">
          <cell r="A4182" t="str">
            <v>13.165.999-0</v>
          </cell>
          <cell r="B4182" t="str">
            <v>INDICE 13.165REVEST.C.ARGAMASSA DE BARITA FINA E GROSSA</v>
          </cell>
          <cell r="D4182">
            <v>2161</v>
          </cell>
        </row>
        <row r="4183">
          <cell r="A4183" t="str">
            <v>13.167.999-0</v>
          </cell>
          <cell r="B4183" t="str">
            <v>INDICE 13.167CHAPISCO C/ARGAMASSA</v>
          </cell>
          <cell r="D4183">
            <v>2304</v>
          </cell>
        </row>
        <row r="4184">
          <cell r="A4184" t="str">
            <v>13.170.011-0</v>
          </cell>
          <cell r="B4184" t="str">
            <v>REVESTIMENTO DE PAREDE C/LAMBRI DE LOURO OU CEREJEIRA, FEITOC/REGUAS DE 9 A 10CM DE LARG., EXCL. ENTARUGAMENTO</v>
          </cell>
          <cell r="C4184" t="str">
            <v>M2</v>
          </cell>
          <cell r="D4184">
            <v>87.07</v>
          </cell>
        </row>
        <row r="4185">
          <cell r="A4185" t="str">
            <v>13.170.016-0</v>
          </cell>
          <cell r="B4185" t="str">
            <v>REVESTIMENTO DE TETO C/LAMBRI DE LOURO OU CEREJEIRA, FEITO C/REGUAS DE 9 A 10CM DE LARG., EXCL. ENTARUGAMENTO</v>
          </cell>
          <cell r="C4185" t="str">
            <v>M2</v>
          </cell>
          <cell r="D4185">
            <v>95.08</v>
          </cell>
        </row>
        <row r="4186">
          <cell r="A4186" t="str">
            <v>13.170.020-0</v>
          </cell>
          <cell r="B4186" t="str">
            <v>ENTARUGAMENTO P/LAMBRI EM PAREDE, FEITO C/MAD. DE 1.1/2" X 3", DE MACARANDUBA, C/SECAO TRAPEZOIDAL</v>
          </cell>
          <cell r="C4186" t="str">
            <v>M2</v>
          </cell>
          <cell r="D4186">
            <v>22.06</v>
          </cell>
        </row>
        <row r="4187">
          <cell r="A4187" t="str">
            <v>13.170.025-0</v>
          </cell>
          <cell r="B4187" t="str">
            <v>BARROTEAMENTO P/FORRO C/MAD. DE 2 X 10CM, ESPACADO DE 50CM</v>
          </cell>
          <cell r="C4187" t="str">
            <v>M2</v>
          </cell>
          <cell r="D4187">
            <v>23</v>
          </cell>
        </row>
        <row r="4188">
          <cell r="A4188" t="str">
            <v>13.170.999-0</v>
          </cell>
          <cell r="B4188" t="str">
            <v>INDICE 13.170LAMBRIS</v>
          </cell>
          <cell r="D4188">
            <v>3301</v>
          </cell>
        </row>
        <row r="4189">
          <cell r="A4189" t="str">
            <v>13.175.500-0</v>
          </cell>
          <cell r="B4189" t="str">
            <v>UNIDADE DE REF. P/REVESTIM. ACUSTICO OU PLAST. EM PAREDES ETETOS</v>
          </cell>
          <cell r="C4189" t="str">
            <v>UR</v>
          </cell>
          <cell r="D4189">
            <v>23</v>
          </cell>
        </row>
        <row r="4190">
          <cell r="A4190" t="str">
            <v>13.175.999-0</v>
          </cell>
          <cell r="B4190" t="str">
            <v>INDICE DA FAMILIA</v>
          </cell>
          <cell r="D4190">
            <v>3084</v>
          </cell>
        </row>
        <row r="4191">
          <cell r="A4191" t="str">
            <v>13.180.001-0</v>
          </cell>
          <cell r="B4191" t="str">
            <v>UNIDADE DE REF., P/REVESTIM. OU REBAIXAMENTO EM GESSO, SANCAS, FRISOS OU ACAB. INCLINADO OU VERT. ATE 50CM</v>
          </cell>
          <cell r="C4191" t="str">
            <v>UR</v>
          </cell>
          <cell r="D4191">
            <v>180</v>
          </cell>
        </row>
        <row r="4192">
          <cell r="A4192" t="str">
            <v>13.180.010-0</v>
          </cell>
          <cell r="B4192" t="str">
            <v>FORRO DE GESSO ESTAFE, C/PLACAS DE 1,00 X 0,70M FUNDIDAS NAOBRA PRESAS P/ESBIRROS</v>
          </cell>
          <cell r="C4192" t="str">
            <v>M2</v>
          </cell>
          <cell r="D4192">
            <v>20.93</v>
          </cell>
        </row>
        <row r="4193">
          <cell r="A4193" t="str">
            <v>13.180.015-1</v>
          </cell>
          <cell r="B4193" t="str">
            <v>FORRO DE GESSO C/PLACA PRE-MOLDADA, DE 60 X 60CM, PRESAS P/TIRANTES DE ARAME</v>
          </cell>
          <cell r="C4193" t="str">
            <v>M2</v>
          </cell>
          <cell r="D4193">
            <v>18</v>
          </cell>
        </row>
        <row r="4194">
          <cell r="A4194" t="str">
            <v>13.180.999-0</v>
          </cell>
          <cell r="B4194" t="str">
            <v>INDICE 13.180FORROS</v>
          </cell>
          <cell r="D4194">
            <v>3102</v>
          </cell>
        </row>
        <row r="4195">
          <cell r="A4195" t="str">
            <v>13.185.999-0</v>
          </cell>
          <cell r="B4195" t="str">
            <v>INDICE 13.185FORRO PLACA FIBRAROC</v>
          </cell>
          <cell r="D4195">
            <v>1651</v>
          </cell>
        </row>
        <row r="4196">
          <cell r="A4196" t="str">
            <v>13.190.015-0</v>
          </cell>
          <cell r="B4196" t="str">
            <v>FORRO EM PLACAS DE CHAPA FIBRA MAD.C/12MM ESP.APLIC.SOBRE PERFIS MET. E PRESO AO TETO P/TIRANTES DE ARAME</v>
          </cell>
          <cell r="C4196" t="str">
            <v>M2</v>
          </cell>
          <cell r="D4196">
            <v>40</v>
          </cell>
        </row>
        <row r="4197">
          <cell r="A4197" t="str">
            <v>13.190.999-0</v>
          </cell>
          <cell r="B4197" t="str">
            <v>INDICE 13.190FORRO EUCATEX ACUSTICO</v>
          </cell>
          <cell r="D4197">
            <v>2519</v>
          </cell>
        </row>
        <row r="4198">
          <cell r="A4198" t="str">
            <v>13.192.999-0</v>
          </cell>
          <cell r="B4198" t="str">
            <v>FAMILIA 13.192</v>
          </cell>
          <cell r="D4198">
            <v>1545</v>
          </cell>
        </row>
        <row r="4199">
          <cell r="A4199" t="str">
            <v>13.195.010-0</v>
          </cell>
          <cell r="B4199" t="str">
            <v>FORRO DE TABUAS DE PINUS MACHO-FEMEA,C/ 10 X 1CM, PREGADASEM SARRAFOS DE MAD. DE LEI 2 X 10CM, ESPACADAS DE 50CM</v>
          </cell>
          <cell r="C4199" t="str">
            <v>M2</v>
          </cell>
          <cell r="D4199">
            <v>32.770000000000003</v>
          </cell>
        </row>
        <row r="4200">
          <cell r="A4200" t="str">
            <v>13.195.015-0</v>
          </cell>
          <cell r="B4200" t="str">
            <v>FORRO DE TABUAS DE CEDRO MACHO-FEMEA, C/ 10 X 1CM, PREGADASEM SARRAFOS DE MAD. DE LEI 2 X 10CM, ESPACADAS DE 50CM</v>
          </cell>
          <cell r="C4200" t="str">
            <v>M2</v>
          </cell>
          <cell r="D4200">
            <v>73.709999999999994</v>
          </cell>
        </row>
        <row r="4201">
          <cell r="A4201" t="str">
            <v>13.195.999-0</v>
          </cell>
          <cell r="B4201" t="str">
            <v>INDICE 13.195FORRO DE TABUA DE PINHO</v>
          </cell>
          <cell r="D4201">
            <v>5162</v>
          </cell>
        </row>
        <row r="4202">
          <cell r="A4202" t="str">
            <v>13.198.999-0</v>
          </cell>
          <cell r="B4202" t="str">
            <v>INDICE 13.198BRIZE SOLEIL</v>
          </cell>
          <cell r="D4202">
            <v>3052</v>
          </cell>
        </row>
        <row r="4203">
          <cell r="A4203" t="str">
            <v>13.200.010-0</v>
          </cell>
          <cell r="B4203" t="str">
            <v>REVESTIMENTO EM CHAPA LAMIN., ACAB. TEXTURIZADO, ESP. 1,3MM,EM PAREDES, SOBRE REVESTIM. LIXADO E ESCOVADO</v>
          </cell>
          <cell r="C4203" t="str">
            <v>M2</v>
          </cell>
          <cell r="D4203">
            <v>36.72</v>
          </cell>
        </row>
        <row r="4204">
          <cell r="A4204" t="str">
            <v>13.200.015-1</v>
          </cell>
          <cell r="B4204" t="str">
            <v>REVESTIMENTO EM CHAPA LAMIN., ACAB. BRILHANTE, ESP.0,08MM, SOBRE PECAS DE MAD., COMO PORTAS, MESAS, ARMARIOS, ETC.</v>
          </cell>
          <cell r="C4204" t="str">
            <v>M2</v>
          </cell>
          <cell r="D4204">
            <v>35.44</v>
          </cell>
        </row>
        <row r="4205">
          <cell r="A4205" t="str">
            <v>13.200.020-0</v>
          </cell>
          <cell r="B4205" t="str">
            <v>REVESTIMENTO EM CHAPA LAMIN., ACAB. BRILHANTE, ESP. 1MM, SOBRE PECAS AMPLAS EM UMA SO DIM., COMO PRATELEIRAS, ETC</v>
          </cell>
          <cell r="C4205" t="str">
            <v>M2</v>
          </cell>
          <cell r="D4205">
            <v>47.44</v>
          </cell>
        </row>
        <row r="4206">
          <cell r="A4206" t="str">
            <v>13.200.025-0</v>
          </cell>
          <cell r="B4206" t="str">
            <v>REVESTIMENTO EM CHAPA LAMIN., ACAB. BRILHANTE, ESP. 1MM, SOBRE GAVETAS, ARMARIOS, CONSOLES, MESAS PEQUENAS, ETC</v>
          </cell>
          <cell r="C4206" t="str">
            <v>M2</v>
          </cell>
          <cell r="D4206">
            <v>59.44</v>
          </cell>
        </row>
        <row r="4207">
          <cell r="A4207" t="str">
            <v>13.200.999-0</v>
          </cell>
          <cell r="B4207" t="str">
            <v>INDICE 13.200REVEST. FORMICA</v>
          </cell>
          <cell r="D4207">
            <v>2055</v>
          </cell>
        </row>
        <row r="4208">
          <cell r="A4208" t="str">
            <v>13.201.999-0</v>
          </cell>
          <cell r="B4208" t="str">
            <v>INDICE 13.201REVEST. E PLASTICOTE</v>
          </cell>
          <cell r="D4208">
            <v>2687</v>
          </cell>
        </row>
        <row r="4209">
          <cell r="A4209" t="str">
            <v>13.301.080-1</v>
          </cell>
          <cell r="B4209" t="str">
            <v>PISO CIMENTADO, ESP. 1,5CM, C/ARG. DE CIM. E AREIA 1:3, ALIS. A COLHER SOBRE BASE EXIST.</v>
          </cell>
          <cell r="C4209" t="str">
            <v>M2</v>
          </cell>
          <cell r="D4209">
            <v>13.64</v>
          </cell>
        </row>
        <row r="4210">
          <cell r="A4210" t="str">
            <v>13.301.081-0</v>
          </cell>
          <cell r="B4210" t="str">
            <v>PISO CIMENTADO, ESP. 1,5CM, C/ARG. DE CIM. E AREIA 1:3, C/ACAB. ASPERO SOBRE BASE EXIST.</v>
          </cell>
          <cell r="C4210" t="str">
            <v>M2</v>
          </cell>
          <cell r="D4210">
            <v>12.48</v>
          </cell>
        </row>
        <row r="4211">
          <cell r="A4211" t="str">
            <v>13.301.082-0</v>
          </cell>
          <cell r="B4211" t="str">
            <v>PISO CIMENTADO, ESP. 1,5CM, C/ARG. DE CIM. E AREIA 1:3, ALIS. A COLHER, C/COR., SOBRE BASE EXIST.</v>
          </cell>
          <cell r="C4211" t="str">
            <v>M2</v>
          </cell>
          <cell r="D4211">
            <v>20.9</v>
          </cell>
        </row>
        <row r="4212">
          <cell r="A4212" t="str">
            <v>13.301.083-0</v>
          </cell>
          <cell r="B4212" t="str">
            <v>PISO CIMENTADO, ESP. 1,5CM, C/ARG. DE CIM. E AREIA 1:3, ALIS. A COLHER, C/IMPERMEABIL. DE PEGA NORMAL, C/COR.</v>
          </cell>
          <cell r="C4212" t="str">
            <v>M2</v>
          </cell>
          <cell r="D4212">
            <v>20.37</v>
          </cell>
        </row>
        <row r="4213">
          <cell r="A4213" t="str">
            <v>13.301.085-0</v>
          </cell>
          <cell r="B4213" t="str">
            <v>PISO CIMENTADO, ESP. 1,5CM, C/ARG. DE CIM. E AREIA 1:3, ALIS. A COLHER, C/JUNTAS BATIDAS, FORMANDO QUADROS</v>
          </cell>
          <cell r="C4213" t="str">
            <v>M2</v>
          </cell>
          <cell r="D4213">
            <v>18.2</v>
          </cell>
        </row>
        <row r="4214">
          <cell r="A4214" t="str">
            <v>13.301.090-0</v>
          </cell>
          <cell r="B4214" t="str">
            <v>PISO CIMENTADO, ESP. 1,5CM, C/ARG. DE CIM. E AREIA 1:3, ALIS. A COLHER, C/NOVO ALISAMENTO SOBRE CIM. ESPARGIDO</v>
          </cell>
          <cell r="C4214" t="str">
            <v>M2</v>
          </cell>
          <cell r="D4214">
            <v>16.77</v>
          </cell>
        </row>
        <row r="4215">
          <cell r="A4215" t="str">
            <v>13.301.092-0</v>
          </cell>
          <cell r="B4215" t="str">
            <v>RODAPE DE ARG. DE CIM. E AREIA 1:3, C/ 15CM DE ALT., ESP. DE2CM, SOBRE PAREDE EM OSSO</v>
          </cell>
          <cell r="C4215" t="str">
            <v>M</v>
          </cell>
          <cell r="D4215">
            <v>6.43</v>
          </cell>
        </row>
        <row r="4216">
          <cell r="A4216" t="str">
            <v>13.301.093-0</v>
          </cell>
          <cell r="B4216" t="str">
            <v>RODAPE DE ARG. DE CIM. E AREIA 1:3, C/ 15CM DE ALT., ESP. DE2CM, SOBRE PAREDE EM OSSO, C/COR.</v>
          </cell>
          <cell r="C4216" t="str">
            <v>M</v>
          </cell>
          <cell r="D4216">
            <v>9.26</v>
          </cell>
        </row>
        <row r="4217">
          <cell r="A4217" t="str">
            <v>13.301.094-0</v>
          </cell>
          <cell r="B4217" t="str">
            <v>RODAPE DE ARG. DE CIM. E AREIA 1:3, C/ 7CM DE ALT., ESP. DE2CM, SOBRE PAREDE EM OSSO, TIPO CEHAB</v>
          </cell>
          <cell r="C4217" t="str">
            <v>M</v>
          </cell>
          <cell r="D4217">
            <v>5.2</v>
          </cell>
        </row>
        <row r="4218">
          <cell r="A4218" t="str">
            <v>13.301.095-0</v>
          </cell>
          <cell r="B4218" t="str">
            <v>PISO CIMENTADO ESP. 1,5CM, C/ARG. DE CIM. E AREIA 1:3 E IMPERMEABIL., ALIS. A COLHER, SOBRE BASE OU CONTRA PISO EXIST.</v>
          </cell>
          <cell r="C4218" t="str">
            <v>M2</v>
          </cell>
          <cell r="D4218">
            <v>12.65</v>
          </cell>
        </row>
        <row r="4219">
          <cell r="A4219" t="str">
            <v>13.301.100-0</v>
          </cell>
          <cell r="B4219" t="str">
            <v>PISO CIMENTADO, ESP. DE 3CM EM 2 CAMADAS, C/ARG. DE CIM. E AREIA 1:3 E IMPERMEABIL., ALIS. A COLHER SOBRE BASE EXIST.</v>
          </cell>
          <cell r="C4219" t="str">
            <v>M2</v>
          </cell>
          <cell r="D4219">
            <v>25.06</v>
          </cell>
        </row>
        <row r="4220">
          <cell r="A4220" t="str">
            <v>13.301.105-0</v>
          </cell>
          <cell r="B4220" t="str">
            <v>RODAPE DE CIM. IMPERMEAVEL C/ 7CM DE ALT., ESP. DE 2CM, ARG.DE CIM. E AREIA 1:3, ALIS. A COLHER SOBRE PAREDE EM OSSO</v>
          </cell>
          <cell r="C4220" t="str">
            <v>M</v>
          </cell>
          <cell r="D4220">
            <v>5.55</v>
          </cell>
        </row>
        <row r="4221">
          <cell r="A4221" t="str">
            <v>13.301.110-0</v>
          </cell>
          <cell r="B4221" t="str">
            <v>RODAPE DE CIM. IMPERMEAVEL C/ 10CM DE ALT., ESP. DE 3CM, ARG. DE CIM. E AREIA 1:3, ALIS. A COLHER SOBRE PAREDE EM OSSO</v>
          </cell>
          <cell r="C4221" t="str">
            <v>M</v>
          </cell>
          <cell r="D4221">
            <v>6.16</v>
          </cell>
        </row>
        <row r="4222">
          <cell r="A4222" t="str">
            <v>13.301.117-0</v>
          </cell>
          <cell r="B4222" t="str">
            <v>CONTRAPISO, BASE OU CAMADA REGULARIZADORA, EXECUTADA C/ARG.DE CIM. E AREIA 1:4, ESP. DE 1CM</v>
          </cell>
          <cell r="C4222" t="str">
            <v>M2</v>
          </cell>
          <cell r="D4222">
            <v>6.44</v>
          </cell>
        </row>
        <row r="4223">
          <cell r="A4223" t="str">
            <v>13.301.118-0</v>
          </cell>
          <cell r="B4223" t="str">
            <v>CONTRAPISO, BASE OU CAMADA REGULARIZADORA, EXECUTADA C/ARG.DE CIM. E AREIA 1:4, ESP. DE 1,5CM</v>
          </cell>
          <cell r="C4223" t="str">
            <v>M2</v>
          </cell>
          <cell r="D4223">
            <v>7.84</v>
          </cell>
        </row>
        <row r="4224">
          <cell r="A4224" t="str">
            <v>13.301.119-0</v>
          </cell>
          <cell r="B4224" t="str">
            <v>CONTRAPISO, BASE OU CAMADA REGULARIZADORA, EXECUTADA C/ARG.DE CIM. E AREIA 1:4, ESP. DE 2CM</v>
          </cell>
          <cell r="C4224" t="str">
            <v>M2</v>
          </cell>
          <cell r="D4224">
            <v>9.24</v>
          </cell>
        </row>
        <row r="4225">
          <cell r="A4225" t="str">
            <v>13.301.120-1</v>
          </cell>
          <cell r="B4225" t="str">
            <v>CONTRAPISO, BASE OU CAMADA REGULARIZADORA, EXECUTADA C/ARG.DE CIM. E AREIA 1:4, ESP. DE 2,5CM</v>
          </cell>
          <cell r="C4225" t="str">
            <v>M2</v>
          </cell>
          <cell r="D4225">
            <v>10.64</v>
          </cell>
        </row>
        <row r="4226">
          <cell r="A4226" t="str">
            <v>13.301.125-1</v>
          </cell>
          <cell r="B4226" t="str">
            <v>CONTRAPISO, BASE OU CAMADA REGULARIZADORA, EXECUTADA C/ARG.DE CIM. E AREIA 1:4, ESP. DE 3CM</v>
          </cell>
          <cell r="C4226" t="str">
            <v>M2</v>
          </cell>
          <cell r="D4226">
            <v>12.04</v>
          </cell>
        </row>
        <row r="4227">
          <cell r="A4227" t="str">
            <v>13.301.130-1</v>
          </cell>
          <cell r="B4227" t="str">
            <v>CONTRAPISO, BASE OU CAMADA REGULARIZADORA, EXECUTADA C/ARG.DE CIM. E AREIA 1:4, ESP. DE 3,5CM</v>
          </cell>
          <cell r="C4227" t="str">
            <v>M2</v>
          </cell>
          <cell r="D4227">
            <v>13.44</v>
          </cell>
        </row>
        <row r="4228">
          <cell r="A4228" t="str">
            <v>13.301.131-0</v>
          </cell>
          <cell r="B4228" t="str">
            <v>CONTRAPISO, BASE OU CAMADA REGULARIZADORA, EXECUTADA C/ARG.DE CIM. E AREIA 1:4, ESP. DE 4CM</v>
          </cell>
          <cell r="C4228" t="str">
            <v>M2</v>
          </cell>
          <cell r="D4228">
            <v>14.84</v>
          </cell>
        </row>
        <row r="4229">
          <cell r="A4229" t="str">
            <v>13.301.132-0</v>
          </cell>
          <cell r="B4229" t="str">
            <v>CONTRAPISO, BASE OU CAMADA REGULARIZADORA, EXECUTADA C/ARG.DE CIM. E AREIA 1:4, ESP. DE 5CM</v>
          </cell>
          <cell r="C4229" t="str">
            <v>M2</v>
          </cell>
          <cell r="D4229">
            <v>17.64</v>
          </cell>
        </row>
        <row r="4230">
          <cell r="A4230" t="str">
            <v>13.301.133-0</v>
          </cell>
          <cell r="B4230" t="str">
            <v>CONTRAPISO, BASE OU CAMADA REGULARIZADORA, EXECUTADA C/ARG.DE CIM. E AREIA 1:4, ESP. DE 6CM</v>
          </cell>
          <cell r="C4230" t="str">
            <v>M2</v>
          </cell>
          <cell r="D4230">
            <v>20.440000000000001</v>
          </cell>
        </row>
        <row r="4231">
          <cell r="A4231" t="str">
            <v>13.301.500-0</v>
          </cell>
          <cell r="B4231" t="str">
            <v>RECOMPOSICAO DE PISO CIMENTADO, C/ARG. DE CIM. E AREIA 1:3,ESP. DE 2CM, EXCL. BASE DE CONCR.</v>
          </cell>
          <cell r="C4231" t="str">
            <v>M2</v>
          </cell>
          <cell r="D4231">
            <v>21.75</v>
          </cell>
        </row>
        <row r="4232">
          <cell r="A4232" t="str">
            <v>13.301.505-0</v>
          </cell>
          <cell r="B4232" t="str">
            <v>RECOMPOSICAO DE PASSEIO, DEVIDO A ABERTURA DE VALA, INCL. REMOCAO DE MAT., CONCR. ESP. DE 0,08M, ACAB. ESP. DE 0,02M</v>
          </cell>
          <cell r="C4232" t="str">
            <v>M2</v>
          </cell>
          <cell r="D4232">
            <v>32.21</v>
          </cell>
        </row>
        <row r="4233">
          <cell r="A4233" t="str">
            <v>13.301.999-0</v>
          </cell>
          <cell r="B4233" t="str">
            <v>INDICE 13.301PISO CIMENTADO</v>
          </cell>
          <cell r="D4233">
            <v>2687</v>
          </cell>
        </row>
        <row r="4234">
          <cell r="A4234" t="str">
            <v>13.330.001-0</v>
          </cell>
          <cell r="B4234" t="str">
            <v>UNIDADE DE REF. P/FORN. DE LADRILHOS CERAM.</v>
          </cell>
          <cell r="C4234" t="str">
            <v>UR</v>
          </cell>
          <cell r="D4234">
            <v>57.55</v>
          </cell>
        </row>
        <row r="4235">
          <cell r="A4235" t="str">
            <v>13.330.010-0</v>
          </cell>
          <cell r="B4235" t="str">
            <v>ASSENTAMENTO DE LADRILHO, EXCL. ESTE, EM PISO DE SUPERF. EMOSSO, C/ARG. ESP. DE 3,5CM E NATA DE CIM., REJUNT.CIM.BRANCO</v>
          </cell>
          <cell r="C4235" t="str">
            <v>M2</v>
          </cell>
          <cell r="D4235">
            <v>24.1</v>
          </cell>
        </row>
        <row r="4236">
          <cell r="A4236" t="str">
            <v>13.330.032-0</v>
          </cell>
          <cell r="B4236" t="str">
            <v>REVESTIMENTO DE PISO, C/LADRILHO ESMALT. C/ 20 X 20CM, ESP.DE 8,5MM, SUJEITO A TRAFEGO, ASSENT. E REJUNT. C/ARG. E CIM.</v>
          </cell>
          <cell r="C4236" t="str">
            <v>M2</v>
          </cell>
          <cell r="D4236">
            <v>46.88</v>
          </cell>
        </row>
        <row r="4237">
          <cell r="A4237" t="str">
            <v>13.330.050-0</v>
          </cell>
          <cell r="B4237" t="str">
            <v>REVESTIMENTO DE PISO, C/LADRILHO ESMALT. C/ 30 X 30CM, ESP.DE 8,5MM, P/TRAFEGO PESADO, ASSENT. E REJUNT. C/ARG. E CIM.</v>
          </cell>
          <cell r="C4237" t="str">
            <v>M2</v>
          </cell>
          <cell r="D4237">
            <v>38.14</v>
          </cell>
        </row>
        <row r="4238">
          <cell r="A4238" t="str">
            <v>13.330.060-0</v>
          </cell>
          <cell r="B4238" t="str">
            <v>REVESTIMENTO DE PISO, C/LADRILHO ESMALT. C/ 20 X 20CM, ESP.DE 6,5MM, CERAM. GRAY, ASSENT. E REJUNT. C/ARG. E CIM.</v>
          </cell>
          <cell r="C4238" t="str">
            <v>M2</v>
          </cell>
          <cell r="D4238">
            <v>46.48</v>
          </cell>
        </row>
        <row r="4239">
          <cell r="A4239" t="str">
            <v>13.330.070-0</v>
          </cell>
          <cell r="B4239" t="str">
            <v>REVESTIMENTO DE PISO, C/LADRILHO CERAM. ANTI-DERRAPANTE, C/11,6X24CM E 9MM DE ESPESSURA, ASSENT.E REJUNT.C/ARG.E CIM.</v>
          </cell>
          <cell r="C4239" t="str">
            <v>M2</v>
          </cell>
          <cell r="D4239">
            <v>66.5</v>
          </cell>
        </row>
        <row r="4240">
          <cell r="A4240" t="str">
            <v>13.330.500-0</v>
          </cell>
          <cell r="B4240" t="str">
            <v>RECOMPOSICAO DE PISO DE CERAM., EXCL. ESTAS, INCL. MAO-DE-OBRA TOTAL E MAT. DE ASSENT. E REJUNT.</v>
          </cell>
          <cell r="C4240" t="str">
            <v>M2</v>
          </cell>
          <cell r="D4240">
            <v>20.74</v>
          </cell>
        </row>
        <row r="4241">
          <cell r="A4241" t="str">
            <v>13.330.999-0</v>
          </cell>
          <cell r="B4241" t="str">
            <v>INDICE 13.330PISOS CERAMICOS</v>
          </cell>
          <cell r="D4241">
            <v>2448</v>
          </cell>
        </row>
        <row r="4242">
          <cell r="A4242" t="str">
            <v>13.335.030-0</v>
          </cell>
          <cell r="B4242" t="str">
            <v>PISO DE PLACAS NAO TRABALHADAS, DE GRAN., RETANGULAR, SOBRETER. NIVELADO, ASSENT. C/ARG.</v>
          </cell>
          <cell r="C4242" t="str">
            <v>M2</v>
          </cell>
          <cell r="D4242">
            <v>66.260000000000005</v>
          </cell>
        </row>
        <row r="4243">
          <cell r="A4243" t="str">
            <v>13.335.999-0</v>
          </cell>
          <cell r="B4243" t="str">
            <v>INDICE 13.335PISOS GRANITOS EM PLACAS</v>
          </cell>
          <cell r="D4243">
            <v>3002</v>
          </cell>
        </row>
        <row r="4244">
          <cell r="A4244" t="str">
            <v>13.340.001-0</v>
          </cell>
          <cell r="B4244" t="str">
            <v>UNIDADE DE REF. P/FORN. DE MARM. OU GRAN. EM PLACAS OU EM TIRAS, EM CORES</v>
          </cell>
          <cell r="C4244" t="str">
            <v>UR</v>
          </cell>
          <cell r="D4244">
            <v>180.6</v>
          </cell>
        </row>
        <row r="4245">
          <cell r="A4245" t="str">
            <v>13.340.010-0</v>
          </cell>
          <cell r="B4245" t="str">
            <v>ASSENTAMENTO DE PISO DE MARM. OU GRAN., EXCL. ESTE, EM PLACAS ACIMA DE 30 X 30CM, ASSENT. E REJUNT. C/ARG. E CIM. C/COR.</v>
          </cell>
          <cell r="C4245" t="str">
            <v>M2</v>
          </cell>
          <cell r="D4245">
            <v>38.090000000000003</v>
          </cell>
        </row>
        <row r="4246">
          <cell r="A4246" t="str">
            <v>13.340.015-0</v>
          </cell>
          <cell r="B4246" t="str">
            <v>ASSENTAMENTO DE RODAPE DE MARM. OU GRAN., EXCL. ESTE, C/ 10CM DE ALT., ASSENT. E REJUNT. C/ARG. E CIM. C/COR.</v>
          </cell>
          <cell r="C4246" t="str">
            <v>M</v>
          </cell>
          <cell r="D4246">
            <v>9.9</v>
          </cell>
        </row>
        <row r="4247">
          <cell r="A4247" t="str">
            <v>13.340.016-0</v>
          </cell>
          <cell r="B4247" t="str">
            <v>ASSENTAMENTO DE CHAPIM OU ESPELHO DE MARM. OU GRAN., EXCL. ESTE, C/ 17CM, ASSENT. E REJUNT. C/ARG. E CIM. C/COR.</v>
          </cell>
          <cell r="C4247" t="str">
            <v>M</v>
          </cell>
          <cell r="D4247">
            <v>24.13</v>
          </cell>
        </row>
        <row r="4248">
          <cell r="A4248" t="str">
            <v>13.340.017-0</v>
          </cell>
          <cell r="B4248" t="str">
            <v>ASSENTAMENTO DE SOLEIRA DE MARM. OU GRAN., EXCL. ESTE, C/ 13CM, ASSENT. E REJUNT. C/ARG. E CIM. BRANCO C/COR.</v>
          </cell>
          <cell r="C4248" t="str">
            <v>M</v>
          </cell>
          <cell r="D4248">
            <v>7.42</v>
          </cell>
        </row>
        <row r="4249">
          <cell r="A4249" t="str">
            <v>13.340.018-0</v>
          </cell>
          <cell r="B4249" t="str">
            <v>ASSENTAMENTO DE SOLEIRA DE MARM. OU GRAN., EXCL. ESTE, C/ 15CM, ASSENT. E REJUNT. C/ARG. E CIM. BRANCO C/COR.</v>
          </cell>
          <cell r="C4249" t="str">
            <v>M</v>
          </cell>
          <cell r="D4249">
            <v>8.81</v>
          </cell>
        </row>
        <row r="4250">
          <cell r="A4250" t="str">
            <v>13.340.019-0</v>
          </cell>
          <cell r="B4250" t="str">
            <v>ASSENTAMENTO DE SOLEIRA DE MARM. OU GRAN., EXCL. ESTE, C/ 25CM, ASSENT. E REJUNT. C/ARG. E CIM. BRANCO C/COR.</v>
          </cell>
          <cell r="C4250" t="str">
            <v>M</v>
          </cell>
          <cell r="D4250">
            <v>11.94</v>
          </cell>
        </row>
        <row r="4251">
          <cell r="A4251" t="str">
            <v>13.340.020-0</v>
          </cell>
          <cell r="B4251" t="str">
            <v>ASSENTAMENTO DE CAPA DE DEGRAU DE MARM. OU GRAN., EXCL. ESTE, C/ 28CM, ASSENT. E REJUNT. C/ARG. E CIM. BRANCO C/COR.</v>
          </cell>
          <cell r="C4251" t="str">
            <v>M</v>
          </cell>
          <cell r="D4251">
            <v>28.32</v>
          </cell>
        </row>
        <row r="4252">
          <cell r="A4252" t="str">
            <v>13.340.025-0</v>
          </cell>
          <cell r="B4252" t="str">
            <v>ASSENTAMENTO DE CAPA DE DEGRAU DE MARM. OU GRAN., EXCL. ESTE, C/ 30CM, ASSENT. E REJUNT. C/ARG. E CIM. BRANCO C/COR.</v>
          </cell>
          <cell r="C4252" t="str">
            <v>M</v>
          </cell>
          <cell r="D4252">
            <v>28.63</v>
          </cell>
        </row>
        <row r="4253">
          <cell r="A4253" t="str">
            <v>13.340.999-0</v>
          </cell>
          <cell r="B4253" t="str">
            <v>INDICE DA FAMILIA</v>
          </cell>
          <cell r="D4253">
            <v>2218</v>
          </cell>
        </row>
        <row r="4254">
          <cell r="A4254" t="str">
            <v>13.345.015-0</v>
          </cell>
          <cell r="B4254" t="str">
            <v>REVESTIMENTO DE PISO EM MARM. BRANCO CLASSICO, PC. C/ 30 X 30CM, ESP. DE 2CM, POLIDO, ASSENT. C/ARG. E REJUNT. C/CIM.</v>
          </cell>
          <cell r="C4254" t="str">
            <v>M2</v>
          </cell>
          <cell r="D4254">
            <v>117.82</v>
          </cell>
        </row>
        <row r="4255">
          <cell r="A4255" t="str">
            <v>13.345.016-0</v>
          </cell>
          <cell r="B4255" t="str">
            <v>REVESTIMENTO DE PISO EM MARM.BRANCO CLASSICO, PC. DE 30 X 30CM, ESP. DE 3CM, POLIDO, ASSENT. C/ARG. E REJUNT. C/CIM.</v>
          </cell>
          <cell r="C4255" t="str">
            <v>M2</v>
          </cell>
          <cell r="D4255">
            <v>146.88999999999999</v>
          </cell>
        </row>
        <row r="4256">
          <cell r="A4256" t="str">
            <v>13.345.020-0</v>
          </cell>
          <cell r="B4256" t="str">
            <v>RODAPE DE MARM.BRANCO CLASSICO, C/ 10CM DE ALT., ESP. DE 2CM, 2 POLIMENTOS, ASSENT. C/ARG. E REJUNT. C/CIM. BRANCO</v>
          </cell>
          <cell r="C4256" t="str">
            <v>M</v>
          </cell>
          <cell r="D4256">
            <v>18.48</v>
          </cell>
        </row>
        <row r="4257">
          <cell r="A4257" t="str">
            <v>13.345.025-0</v>
          </cell>
          <cell r="B4257" t="str">
            <v>SOLEIRA DE MARM. BRANCO CLASSICO, 3 X 13CM, C/ 2 POLIMENTOS,ASSENT. C/ARG. E REJUNT. C/CIM. BRANCO</v>
          </cell>
          <cell r="C4257" t="str">
            <v>M</v>
          </cell>
          <cell r="D4257">
            <v>22.05</v>
          </cell>
        </row>
        <row r="4258">
          <cell r="A4258" t="str">
            <v>13.345.030-0</v>
          </cell>
          <cell r="B4258" t="str">
            <v>SOLEIRA DE MARM.BRANCO CLASSICO, 3 X 15CM, C/ 2 POLIMENTOS,ASSENT. C/ARG. E REJUNT. C/CIM. BRANCO</v>
          </cell>
          <cell r="C4258" t="str">
            <v>M</v>
          </cell>
          <cell r="D4258">
            <v>24.3</v>
          </cell>
        </row>
        <row r="4259">
          <cell r="A4259" t="str">
            <v>13.345.035-0</v>
          </cell>
          <cell r="B4259" t="str">
            <v>SOLEIRA DE MARM.BRANCO CLASSICO, 3 X 25CM, C/ 2 POLIMENTOS,ASSENT. C/ARG. E REJUNT. C/CIM. BRANCO</v>
          </cell>
          <cell r="C4259" t="str">
            <v>M</v>
          </cell>
          <cell r="D4259">
            <v>38.75</v>
          </cell>
        </row>
        <row r="4260">
          <cell r="A4260" t="str">
            <v>13.345.055-0</v>
          </cell>
          <cell r="B4260" t="str">
            <v>CHAPIM OU ESPELHO DE MARM.BRANCO CLASSICO, C/ 2 X 17CM, POLIDO, ASSENT. C/ARG. E REJUNT. C/CIM. BRANCO</v>
          </cell>
          <cell r="C4260" t="str">
            <v>M</v>
          </cell>
          <cell r="D4260">
            <v>42.01</v>
          </cell>
        </row>
        <row r="4261">
          <cell r="A4261" t="str">
            <v>13.345.060-0</v>
          </cell>
          <cell r="B4261" t="str">
            <v>CAPA DE DEGRAU,DE MARM.BRANCO CLASSICO, C/ 3 X 28CM, POLIDO, ASSENT. C/ARG. E REJUNT. C/CIM. BRANCO</v>
          </cell>
          <cell r="C4261" t="str">
            <v>M</v>
          </cell>
          <cell r="D4261">
            <v>59.26</v>
          </cell>
        </row>
        <row r="4262">
          <cell r="A4262" t="str">
            <v>13.345.065-0</v>
          </cell>
          <cell r="B4262" t="str">
            <v>CAPA DE DEGRAU,DE MARM.BRANCO CLASSICO, C/ 3 X 30CM, POLIDO, ASSENT. C/ARG. E REJUNT. C/CIM. BRANCO</v>
          </cell>
          <cell r="C4262" t="str">
            <v>M</v>
          </cell>
          <cell r="D4262">
            <v>60.75</v>
          </cell>
        </row>
        <row r="4263">
          <cell r="A4263" t="str">
            <v>13.345.999-0</v>
          </cell>
          <cell r="B4263" t="str">
            <v>INDICE 13.345PISO DE MOSAICO</v>
          </cell>
          <cell r="D4263">
            <v>2928</v>
          </cell>
        </row>
        <row r="4264">
          <cell r="A4264" t="str">
            <v>13.350.999-0</v>
          </cell>
          <cell r="B4264" t="str">
            <v>INDICE 13.350PISO PLACA MARMORE</v>
          </cell>
          <cell r="D4264">
            <v>2358</v>
          </cell>
        </row>
        <row r="4265">
          <cell r="A4265" t="str">
            <v>13.360.999-0</v>
          </cell>
          <cell r="B4265" t="str">
            <v>INDICE 13.360PISO PLACA GRANITO AMENDOA</v>
          </cell>
          <cell r="D4265">
            <v>1708</v>
          </cell>
        </row>
        <row r="4266">
          <cell r="A4266" t="str">
            <v>13.365.010-0</v>
          </cell>
          <cell r="B4266" t="str">
            <v>REVESTIMENTO DE PISO C/GRAN. PRETO DE 30 X 30CM, ESP. DE 2CM, 2 POLIMENTOS, ASSENT. C/ARG. E REJUNT. C/CIM. E COR.</v>
          </cell>
          <cell r="C4266" t="str">
            <v>M2</v>
          </cell>
          <cell r="D4266">
            <v>195.59</v>
          </cell>
        </row>
        <row r="4267">
          <cell r="A4267" t="str">
            <v>13.365.015-0</v>
          </cell>
          <cell r="B4267" t="str">
            <v>REVESTIMENTO DE PISO C/GRAN. PRETO, ACIMA DE 30 X 30CM, ESP.DE 3CM., 2 POLIMENTOS, ASSENT. C/ARG. E REJUNT.C/CIM.E COR.</v>
          </cell>
          <cell r="C4267" t="str">
            <v>M2</v>
          </cell>
          <cell r="D4267">
            <v>218.69</v>
          </cell>
        </row>
        <row r="4268">
          <cell r="A4268" t="str">
            <v>13.365.020-0</v>
          </cell>
          <cell r="B4268" t="str">
            <v>RODAPE DE GRAN. PRETO C/ 10CM DE ALT., ESP. DE 2CM, C/ 2 POLIMENTOS, ASSENT. C/ARG. E REJUNT. C/CIM. E COR.</v>
          </cell>
          <cell r="C4268" t="str">
            <v>M</v>
          </cell>
          <cell r="D4268">
            <v>26.4</v>
          </cell>
        </row>
        <row r="4269">
          <cell r="A4269" t="str">
            <v>13.365.025-0</v>
          </cell>
          <cell r="B4269" t="str">
            <v>SOLEIRA DE GRAN. PRETO 3 X 13CM C/ 2 POLIMENTOS, ASSENT. C/ARG. E REJUNT. C/CIM. E COR.</v>
          </cell>
          <cell r="C4269" t="str">
            <v>M</v>
          </cell>
          <cell r="D4269">
            <v>31.5</v>
          </cell>
        </row>
        <row r="4270">
          <cell r="A4270" t="str">
            <v>13.365.030-0</v>
          </cell>
          <cell r="B4270" t="str">
            <v>SOLEIRA DE GRAN. PRETO 3 X 15CM C/ 2 POLIMENTOS, ASSENT. C/ARG. E REJUNT. C/CIM. E COR.</v>
          </cell>
          <cell r="C4270" t="str">
            <v>M</v>
          </cell>
          <cell r="D4270">
            <v>36.33</v>
          </cell>
        </row>
        <row r="4271">
          <cell r="A4271" t="str">
            <v>13.365.035-0</v>
          </cell>
          <cell r="B4271" t="str">
            <v>SOLEIRA DE GRAN. PRETO 3 X 25CM C/ 2 POLIMENTOS, ASSENT. C/ARG. E REJUNT. C/CIM. E COR.</v>
          </cell>
          <cell r="C4271" t="str">
            <v>M</v>
          </cell>
          <cell r="D4271">
            <v>56.53</v>
          </cell>
        </row>
        <row r="4272">
          <cell r="A4272" t="str">
            <v>13.365.055-0</v>
          </cell>
          <cell r="B4272" t="str">
            <v>CHAPIM OU ESPELHO DE GRAN. PRETO C/ 2 X 17CM, C/ 1 POLIMENTO, ASSENT. C/ARG. E REJUNT. C/CIM. E COR.</v>
          </cell>
          <cell r="C4272" t="str">
            <v>M</v>
          </cell>
          <cell r="D4272">
            <v>58.42</v>
          </cell>
        </row>
        <row r="4273">
          <cell r="A4273" t="str">
            <v>13.365.060-0</v>
          </cell>
          <cell r="B4273" t="str">
            <v>CAPA DE DEGRAU DE GRAN. PRETO, C/ 3 X 28CM, C/ 1 POLIMENTO,ASSENT. C/ARG. E REJUNT. C/CIM. E COR.</v>
          </cell>
          <cell r="C4273" t="str">
            <v>M</v>
          </cell>
          <cell r="D4273">
            <v>79.92</v>
          </cell>
        </row>
        <row r="4274">
          <cell r="A4274" t="str">
            <v>13.365.065-0</v>
          </cell>
          <cell r="B4274" t="str">
            <v>CAPA DE DEGRAU DE GRAN. PRETO, C/ 3 X 30CM, C/ 1 POLIMENTO,ASSENT. C/ARG. E REJUNT. C/CIM. E COR.</v>
          </cell>
          <cell r="C4274" t="str">
            <v>M</v>
          </cell>
          <cell r="D4274">
            <v>81.95</v>
          </cell>
        </row>
        <row r="4275">
          <cell r="A4275" t="str">
            <v>13.365.999-0</v>
          </cell>
          <cell r="B4275" t="str">
            <v>INDICE 13.365REVEST. PISO GRANITO PRETO</v>
          </cell>
          <cell r="D4275">
            <v>2116</v>
          </cell>
        </row>
        <row r="4276">
          <cell r="A4276" t="str">
            <v>13.370.010-0</v>
          </cell>
          <cell r="B4276" t="str">
            <v>PATIO DE CONCR.,ESP. DE 8CM, TRACO 1:3:3, EM QUADROS DE 1,00X 1,00M, C/SARRAFOS DE PINHO INCORPORADOS, EXCL.PREP.DO TER.</v>
          </cell>
          <cell r="C4276" t="str">
            <v>M2</v>
          </cell>
          <cell r="D4276">
            <v>21.32</v>
          </cell>
        </row>
        <row r="4277">
          <cell r="A4277" t="str">
            <v>13.370.015-0</v>
          </cell>
          <cell r="B4277" t="str">
            <v>PATIO DE CONCR.,ESP.DE 10CM, TRACO 1:2:3, EM QUADROS DE 1,50X 1,50M, C/SARRAFOS DE PINHO INCORPORADOS,EXCL.PREP.DO TER.</v>
          </cell>
          <cell r="C4277" t="str">
            <v>M2</v>
          </cell>
          <cell r="D4277">
            <v>21.73</v>
          </cell>
        </row>
        <row r="4278">
          <cell r="A4278" t="str">
            <v>13.370.020-0</v>
          </cell>
          <cell r="B4278" t="str">
            <v>PATIO DE CONCR.,ESP.DE 12CM,TRACO 1:2:2,5,EM QUADROS DE 1,50X 1,50M, C/SARRAFOS DE PINHO INCORPORADOS,EXCL.PREP.DO TER.</v>
          </cell>
          <cell r="C4278" t="str">
            <v>M2</v>
          </cell>
          <cell r="D4278">
            <v>24.93</v>
          </cell>
        </row>
        <row r="4279">
          <cell r="A4279" t="str">
            <v>13.370.025-0</v>
          </cell>
          <cell r="B4279" t="str">
            <v>PATIO DE CONCR.,ESP.DE 15CM, TRACO 1:2:2, EM QUADROS DE 1,50X 1,50M, C/SARRAFOS DE PINHO INCORPORADOS,EXCL.PREP.DO TER.</v>
          </cell>
          <cell r="C4279" t="str">
            <v>M2</v>
          </cell>
          <cell r="D4279">
            <v>30.09</v>
          </cell>
        </row>
        <row r="4280">
          <cell r="A4280" t="str">
            <v>13.370.040-0</v>
          </cell>
          <cell r="B4280" t="str">
            <v>PAVIMENTACAO TIPO PLAQUEAMENTO, DE 40 X 80 X 10CM DE CONCR.(FCK=10MPA), JUNTA DE 2CM, INCL. PREP. DO TER.</v>
          </cell>
          <cell r="C4280" t="str">
            <v>M2</v>
          </cell>
          <cell r="D4280">
            <v>25.94</v>
          </cell>
        </row>
        <row r="4281">
          <cell r="A4281" t="str">
            <v>13.370.045-0</v>
          </cell>
          <cell r="B4281" t="str">
            <v>PAVIMENTACAO TIPO PLAQUAMENTO, DE 40 X 80 X 10CM DE CONCR.,C/TELA ESTRUT., JUNTA DE 2CM, INCL. PREP. DO TER.</v>
          </cell>
          <cell r="C4281" t="str">
            <v>M2</v>
          </cell>
          <cell r="D4281">
            <v>32.15</v>
          </cell>
        </row>
        <row r="4282">
          <cell r="A4282" t="str">
            <v>13.370.050-0</v>
          </cell>
          <cell r="B4282" t="str">
            <v>PAVIMENTACAO TIPO PLAQUEAMENTO, DE 40 X 80 X 10CM DE CONCR.,C/TELA ESTRUT., JUNTA DE 8CM C/GRAMA, INCL. PREP. DO TER.</v>
          </cell>
          <cell r="C4282" t="str">
            <v>M2</v>
          </cell>
          <cell r="D4282">
            <v>30</v>
          </cell>
        </row>
        <row r="4283">
          <cell r="A4283" t="str">
            <v>13.370.055-0</v>
          </cell>
          <cell r="B4283" t="str">
            <v>PAVIMENTACAO C/PLACAS DE CONCR. PRE-MOLDADAS, 40 X 40 X 6CM,ASSENT. C/ARG., EXCL. TOMADA DE JUNTAS E PREP. DO TER.</v>
          </cell>
          <cell r="C4283" t="str">
            <v>M2</v>
          </cell>
          <cell r="D4283">
            <v>29.2</v>
          </cell>
        </row>
        <row r="4284">
          <cell r="A4284" t="str">
            <v>13.370.060-0</v>
          </cell>
          <cell r="B4284" t="str">
            <v>PAVIMENTACAO TIPO PLAQUEAMENTO "IN SITU", P/PROT. DE IMPERMEABIL. C/ 60 X 60 X 2,5CM, REVESTIM. C/ARG.DE CIM.E AREIA 1:3</v>
          </cell>
          <cell r="C4284" t="str">
            <v>M2</v>
          </cell>
          <cell r="D4284">
            <v>20.22</v>
          </cell>
        </row>
        <row r="4285">
          <cell r="A4285" t="str">
            <v>13.370.500-0</v>
          </cell>
          <cell r="B4285" t="str">
            <v>UNIDADE DE REF. P/REPAROS EM PLAQUEAMENTO E RESPECTIVAS JUNTAS, INCL. RETIRADA DO MAT. DANIFICADO</v>
          </cell>
          <cell r="C4285" t="str">
            <v>UR</v>
          </cell>
          <cell r="D4285">
            <v>13.89</v>
          </cell>
        </row>
        <row r="4286">
          <cell r="A4286" t="str">
            <v>13.370.999-0</v>
          </cell>
          <cell r="B4286" t="str">
            <v>INDICE 13.370PATIO DE CONCRETO</v>
          </cell>
          <cell r="D4286">
            <v>2061</v>
          </cell>
        </row>
        <row r="4287">
          <cell r="A4287" t="str">
            <v>13.371.010-0</v>
          </cell>
          <cell r="B4287" t="str">
            <v>PATIO DE CONCR. IMPORTADO DE USINA, EM QUADROS 1,00 X 1,00M,C/SARRAFOS DE PINHO DEINCORPORADO, EXCL. PREP. DO TER.</v>
          </cell>
          <cell r="C4287" t="str">
            <v>M2</v>
          </cell>
          <cell r="D4287">
            <v>23.14</v>
          </cell>
        </row>
        <row r="4288">
          <cell r="A4288" t="str">
            <v>13.371.015-0</v>
          </cell>
          <cell r="B4288" t="str">
            <v>PATIO DE CONCR. IMPORTADO DE USINA, EM QUADROS DE 1,50 X 1,50M, C/SARRAFOS DE PINHO INCORPORADOS, EXCL. PREP. DO TER.</v>
          </cell>
          <cell r="C4288" t="str">
            <v>M2</v>
          </cell>
          <cell r="D4288">
            <v>23.86</v>
          </cell>
        </row>
        <row r="4289">
          <cell r="A4289" t="str">
            <v>13.371.020-0</v>
          </cell>
          <cell r="B4289" t="str">
            <v>PATIO DE CONCR.,ESP. 12CM,IMPORTADO DE USINA,EM QUADROS DE 1,50X1,50M,C/SARRAFOS DE PINHO INCORPORADOS,EXCL.PREP.DO TER.</v>
          </cell>
          <cell r="C4289" t="str">
            <v>M2</v>
          </cell>
          <cell r="D4289">
            <v>27.35</v>
          </cell>
        </row>
        <row r="4290">
          <cell r="A4290" t="str">
            <v>13.371.025-0</v>
          </cell>
          <cell r="B4290" t="str">
            <v>PATIO DE CONCR.,ESP. 15CM,IMPORTADO DE USINA,EM QUADROS DE 1,50X1,50M,C/SARRAFOS DE PINHO INCORPORADOS,EXCL.PREP.DO TER.</v>
          </cell>
          <cell r="C4290" t="str">
            <v>M2</v>
          </cell>
          <cell r="D4290">
            <v>32.58</v>
          </cell>
        </row>
        <row r="4291">
          <cell r="A4291" t="str">
            <v>13.371.999-0</v>
          </cell>
          <cell r="B4291" t="str">
            <v>INDICE DA FAMILIA</v>
          </cell>
          <cell r="D4291">
            <v>1912</v>
          </cell>
        </row>
        <row r="4292">
          <cell r="A4292" t="str">
            <v>13.373.010-0</v>
          </cell>
          <cell r="B4292" t="str">
            <v>PATIO DE CONCR. ARMADO CAPEADO C/AGREG. DE ALTA RESISTENCIA,ESP. DE 8 A 10CM, INCL. JUNTA, MAO-DE-OBRA E EQUIP.</v>
          </cell>
          <cell r="C4292" t="str">
            <v>M2</v>
          </cell>
          <cell r="D4292">
            <v>12.39</v>
          </cell>
        </row>
        <row r="4293">
          <cell r="A4293" t="str">
            <v>13.373.999-0</v>
          </cell>
          <cell r="B4293" t="str">
            <v>FAMILIA 13.373</v>
          </cell>
          <cell r="D4293">
            <v>2730</v>
          </cell>
        </row>
        <row r="4294">
          <cell r="A4294" t="str">
            <v>13.375.010-0</v>
          </cell>
          <cell r="B4294" t="str">
            <v>CAMADA IMPERMEABILIZADORA DE PISO DE CONCR. SIMPLES, ESP. DE8CM, C/IMPERMEABILIZANTE DE PEGA NORMAL ADICIONADO A AGUA</v>
          </cell>
          <cell r="C4294" t="str">
            <v>M2</v>
          </cell>
          <cell r="D4294">
            <v>11.95</v>
          </cell>
        </row>
        <row r="4295">
          <cell r="A4295" t="str">
            <v>13.375.015-0</v>
          </cell>
          <cell r="B4295" t="str">
            <v>CAMADA IMPERMEABILIZADORA DE PISO DE CONCR. SIMPLES, ESP. DE10CM, C/IMPERMEABILIZANTE DE PEGA NORMAL ADICIONADO A AGUA</v>
          </cell>
          <cell r="C4295" t="str">
            <v>M2</v>
          </cell>
          <cell r="D4295">
            <v>14.86</v>
          </cell>
        </row>
        <row r="4296">
          <cell r="A4296" t="str">
            <v>13.375.999-0</v>
          </cell>
          <cell r="B4296" t="str">
            <v>INDICE 13.375CAMADA IMPERMEABILIZADORA DE PISO</v>
          </cell>
          <cell r="D4296">
            <v>1987</v>
          </cell>
        </row>
        <row r="4297">
          <cell r="A4297" t="str">
            <v>13.380.010-0</v>
          </cell>
          <cell r="B4297" t="str">
            <v>PISO MARMORITE, ESP. DE 4CM DE ARG. DE CIM. E AREIA 1:4, CAMADA DE MARMORITE ESP. 1CM, GRANA Nº1 BRANCA, C/ 3 POLIMENTOS</v>
          </cell>
          <cell r="C4297" t="str">
            <v>M2</v>
          </cell>
          <cell r="D4297">
            <v>44.85</v>
          </cell>
        </row>
        <row r="4298">
          <cell r="A4298" t="str">
            <v>13.380.011-0</v>
          </cell>
          <cell r="B4298" t="str">
            <v>PISO MARMORITE, ESP. DE 4CM DE ARG. DE CIM. E AREIA 1:4, CAMADA DE MARMORITE ESP. 1CM, GRANA Nº1 PRETA, C/ 3 POLIMENTOS</v>
          </cell>
          <cell r="C4298" t="str">
            <v>M2</v>
          </cell>
          <cell r="D4298">
            <v>50.15</v>
          </cell>
        </row>
        <row r="4299">
          <cell r="A4299" t="str">
            <v>13.380.015-0</v>
          </cell>
          <cell r="B4299" t="str">
            <v>RODAPE DE MARMORITE 10 X 1CM, TERMINANDO EM CANTO RETO JUNTOAO PISO, FEITO C/CIM. E GRANA Nº1 BRANCA, POLIMENTO MANUAL</v>
          </cell>
          <cell r="C4299" t="str">
            <v>M</v>
          </cell>
          <cell r="D4299">
            <v>16.8</v>
          </cell>
        </row>
        <row r="4300">
          <cell r="A4300" t="str">
            <v>13.380.016-0</v>
          </cell>
          <cell r="B4300" t="str">
            <v>RODAPE DE MARMORITE 10 X 1CM, TERMINANDO EM CANTO RETO JUNTOAO PISO, FEITO C/CIM. E GRANA Nº1 PRETA, POLIMENTO MANUAL</v>
          </cell>
          <cell r="C4300" t="str">
            <v>M</v>
          </cell>
          <cell r="D4300">
            <v>17.809999999999999</v>
          </cell>
        </row>
        <row r="4301">
          <cell r="A4301" t="str">
            <v>13.380.020-0</v>
          </cell>
          <cell r="B4301" t="str">
            <v>ESCADA DE MARMORITE, CAPA E ESPELHO PRE-MOLDADOS EM OFICINA,FEITOS C/GRANA Nº1 BRANCA E CIM., C/CAMADA DE 6MM</v>
          </cell>
          <cell r="C4301" t="str">
            <v>M</v>
          </cell>
          <cell r="D4301">
            <v>29.42</v>
          </cell>
        </row>
        <row r="4302">
          <cell r="A4302" t="str">
            <v>13.380.021-0</v>
          </cell>
          <cell r="B4302" t="str">
            <v>ESCADA DE MARMORITE, CAPA E ESPELHO PRE-MOLDADOS EM OFICINA,FEITOS C/GRANA Nº1 PRETA E CIM., C/CAMADA DE 6MM</v>
          </cell>
          <cell r="C4302" t="str">
            <v>M</v>
          </cell>
          <cell r="D4302">
            <v>30.99</v>
          </cell>
        </row>
        <row r="4303">
          <cell r="A4303" t="str">
            <v>13.380.025-0</v>
          </cell>
          <cell r="B4303" t="str">
            <v>SOLEIRA, PEITORIL OU CHAPIM DE MARMORITE, PRE-MOLDADO EM OFICINA, FEITO C/GRANA Nº1 BRANCA E CIM., ESP. 6MM</v>
          </cell>
          <cell r="C4303" t="str">
            <v>M2</v>
          </cell>
          <cell r="D4303">
            <v>65.44</v>
          </cell>
        </row>
        <row r="4304">
          <cell r="A4304" t="str">
            <v>13.380.026-0</v>
          </cell>
          <cell r="B4304" t="str">
            <v>SOLEIRA, PEITORIL OU CHAPIM DE MARMORITE, PRE-MOLDADO EM OFICINA, FEITO C/GRANA Nº1 PRETA E CIM., ESP. 6MM</v>
          </cell>
          <cell r="C4304" t="str">
            <v>M2</v>
          </cell>
          <cell r="D4304">
            <v>75.180000000000007</v>
          </cell>
        </row>
        <row r="4305">
          <cell r="A4305" t="str">
            <v>13.380.999-0</v>
          </cell>
          <cell r="B4305" t="str">
            <v>INDICE 13.380PISO DE MARMORITE</v>
          </cell>
          <cell r="D4305">
            <v>2565</v>
          </cell>
        </row>
        <row r="4306">
          <cell r="A4306" t="str">
            <v>13.381.050-0</v>
          </cell>
          <cell r="B4306" t="str">
            <v>JUNTA PLASTICA 17 X 3MM, P/PISO CONTINUO</v>
          </cell>
          <cell r="C4306" t="str">
            <v>M</v>
          </cell>
          <cell r="D4306">
            <v>3.06</v>
          </cell>
        </row>
        <row r="4307">
          <cell r="A4307" t="str">
            <v>13.381.051-0</v>
          </cell>
          <cell r="B4307" t="str">
            <v>JUNTA PLASTICA 27 X 3MM P/PISO CONTINUO</v>
          </cell>
          <cell r="C4307" t="str">
            <v>M</v>
          </cell>
          <cell r="D4307">
            <v>3.31</v>
          </cell>
        </row>
        <row r="4308">
          <cell r="A4308" t="str">
            <v>13.381.085-0</v>
          </cell>
          <cell r="B4308" t="str">
            <v>JUNTA MET. EM LATAO 17 X 0,71MM, P/PISO CONTINUO</v>
          </cell>
          <cell r="C4308" t="str">
            <v>M</v>
          </cell>
          <cell r="D4308">
            <v>5.21</v>
          </cell>
        </row>
        <row r="4309">
          <cell r="A4309" t="str">
            <v>13.381.999-0</v>
          </cell>
          <cell r="B4309" t="str">
            <v>INDICE 13.381JUNTAS P/PISO</v>
          </cell>
          <cell r="D4309">
            <v>2637</v>
          </cell>
        </row>
        <row r="4310">
          <cell r="A4310" t="str">
            <v>13.382.001-0</v>
          </cell>
          <cell r="B4310" t="str">
            <v>JUNTA FORMADA DE ARG. DE CIM. E AREIA, NO TRACO 1:3, C/ 5 X5CM</v>
          </cell>
          <cell r="C4310" t="str">
            <v>M</v>
          </cell>
          <cell r="D4310">
            <v>4.7300000000000004</v>
          </cell>
        </row>
        <row r="4311">
          <cell r="A4311" t="str">
            <v>13.382.999-0</v>
          </cell>
          <cell r="B4311" t="str">
            <v>INDICE DA FAMILIA</v>
          </cell>
          <cell r="D4311">
            <v>2355</v>
          </cell>
        </row>
        <row r="4312">
          <cell r="A4312" t="str">
            <v>13.383.002-0</v>
          </cell>
          <cell r="B4312" t="str">
            <v>JUNTA IMPERMEABIL. DE HIDROASFALTO, CIM. E AREIA, NO TRACO 1:1:3, C/ 2,5 X 2,5CM</v>
          </cell>
          <cell r="C4312" t="str">
            <v>M</v>
          </cell>
          <cell r="D4312">
            <v>11.86</v>
          </cell>
        </row>
        <row r="4313">
          <cell r="A4313" t="str">
            <v>13.383.003-0</v>
          </cell>
          <cell r="B4313" t="str">
            <v>JUNTA IMPERMEABIL. DE HIDROASFALTO, CIM. E AREIA, NO TRACO 1:1:3, C/ 2 X 2,5CM</v>
          </cell>
          <cell r="C4313" t="str">
            <v>M</v>
          </cell>
          <cell r="D4313">
            <v>8.73</v>
          </cell>
        </row>
        <row r="4314">
          <cell r="A4314" t="str">
            <v>13.383.999-0</v>
          </cell>
          <cell r="B4314" t="str">
            <v>INDICE DA FAMILIA</v>
          </cell>
          <cell r="D4314">
            <v>3083</v>
          </cell>
        </row>
        <row r="4315">
          <cell r="A4315" t="str">
            <v>13.384.001-0</v>
          </cell>
          <cell r="B4315" t="str">
            <v>JUNTA GRAMADA C/ 5CM DE LARG.</v>
          </cell>
          <cell r="C4315" t="str">
            <v>M</v>
          </cell>
          <cell r="D4315">
            <v>6.03</v>
          </cell>
        </row>
        <row r="4316">
          <cell r="A4316" t="str">
            <v>13.384.002-0</v>
          </cell>
          <cell r="B4316" t="str">
            <v>JUNTA GRAMADA C/ 8CM DE LARG.</v>
          </cell>
          <cell r="C4316" t="str">
            <v>M</v>
          </cell>
          <cell r="D4316">
            <v>6.15</v>
          </cell>
        </row>
        <row r="4317">
          <cell r="A4317" t="str">
            <v>13.384.999-0</v>
          </cell>
          <cell r="B4317" t="str">
            <v>INDICE DA FAMILIA</v>
          </cell>
          <cell r="D4317">
            <v>2335</v>
          </cell>
        </row>
        <row r="4318">
          <cell r="A4318" t="str">
            <v>13.385.001-0</v>
          </cell>
          <cell r="B4318" t="str">
            <v>PISO DE ALTA RESISTENCIA, MONOLITICO, EM ARG. DE CIM. E AGREG. MINERAL, ESP.DE 0,8CM COR NATURAL, 3 POLIMENTOS,INCL.BASE</v>
          </cell>
          <cell r="C4318" t="str">
            <v>M2</v>
          </cell>
          <cell r="D4318">
            <v>47.59</v>
          </cell>
        </row>
        <row r="4319">
          <cell r="A4319" t="str">
            <v>13.385.002-0</v>
          </cell>
          <cell r="B4319" t="str">
            <v>PISO DE ALTA RESISTENCIA, MONOLITICO, EM ARG. DE CIM. E AGREG. MINERAL, ESP. DE 0,8CM COR PRETA, 3 POLIMENTOS, INCL.BASE</v>
          </cell>
          <cell r="C4319" t="str">
            <v>M2</v>
          </cell>
          <cell r="D4319">
            <v>54.03</v>
          </cell>
        </row>
        <row r="4320">
          <cell r="A4320" t="str">
            <v>13.385.005-0</v>
          </cell>
          <cell r="B4320" t="str">
            <v>RODAPE EM ARG. DE CIM. E AGREG. MINERAL, C/ 10CM DE ALT., COR NATURAL, 3 POLIMENTOS, JUNTO AO PISO EM MEIA CANA</v>
          </cell>
          <cell r="C4320" t="str">
            <v>M</v>
          </cell>
          <cell r="D4320">
            <v>19.54</v>
          </cell>
        </row>
        <row r="4321">
          <cell r="A4321" t="str">
            <v>13.385.006-0</v>
          </cell>
          <cell r="B4321" t="str">
            <v>RODAPE EM ARG. DE CIM. E AGREG. MINERAL, C/ 10CM DE ALT., COR PRETA, 3 POLIMENTOS, JUNTO AO PISO EM MEIA CANA</v>
          </cell>
          <cell r="C4321" t="str">
            <v>M</v>
          </cell>
          <cell r="D4321">
            <v>20.52</v>
          </cell>
        </row>
        <row r="4322">
          <cell r="A4322" t="str">
            <v>13.385.008-0</v>
          </cell>
          <cell r="B4322" t="str">
            <v>DEGRAU DE ESCADA, COMPOSTA DE CAPA E ESPELHO, EM ARG. DE CIM. E AGREG. MINERAIS, COR NATURAL DO CIM., INCL. 3 POLIMENTOS</v>
          </cell>
          <cell r="C4322" t="str">
            <v>M</v>
          </cell>
          <cell r="D4322">
            <v>41.42</v>
          </cell>
        </row>
        <row r="4323">
          <cell r="A4323" t="str">
            <v>13.385.009-0</v>
          </cell>
          <cell r="B4323" t="str">
            <v>DEGRAU DE ESCADA, EM ARG. DE CIM. E AGREG. MINERAL, COR PRETA, INCL. 3 POLIMENTOS</v>
          </cell>
          <cell r="C4323" t="str">
            <v>M</v>
          </cell>
          <cell r="D4323">
            <v>48.82</v>
          </cell>
        </row>
        <row r="4324">
          <cell r="A4324" t="str">
            <v>13.385.999-0</v>
          </cell>
          <cell r="B4324" t="str">
            <v>INDICE 13.385PISO DE ALTA RESISTENCIA</v>
          </cell>
          <cell r="D4324">
            <v>2187</v>
          </cell>
        </row>
        <row r="4325">
          <cell r="A4325" t="str">
            <v>13.390.020-0</v>
          </cell>
          <cell r="B4325" t="str">
            <v>PISO VINILICO DE RESINA PVC PLASTIFICANTE, C/ 30 X 30CM, ESP. DE 2MM, ASSENT. C/FLASH SOBRE BASE EXIST.</v>
          </cell>
          <cell r="C4325" t="str">
            <v>M2</v>
          </cell>
          <cell r="D4325">
            <v>33.46</v>
          </cell>
        </row>
        <row r="4326">
          <cell r="A4326" t="str">
            <v>13.390.050-0</v>
          </cell>
          <cell r="B4326" t="str">
            <v>TESTEIRA EM MAT. VINILICO C/ 6CM DE LARG.</v>
          </cell>
          <cell r="C4326" t="str">
            <v>M</v>
          </cell>
          <cell r="D4326">
            <v>10.4</v>
          </cell>
        </row>
        <row r="4327">
          <cell r="A4327" t="str">
            <v>13.390.999-0</v>
          </cell>
          <cell r="B4327" t="str">
            <v>INDICE 13.390PISOS VINILICOS</v>
          </cell>
          <cell r="D4327">
            <v>2497</v>
          </cell>
        </row>
        <row r="4328">
          <cell r="A4328" t="str">
            <v>13.391.500-0</v>
          </cell>
          <cell r="B4328" t="str">
            <v>RECOMPOSICAO DE PLACAS DE PISO DE MAT. VINILICO OU PLAST.</v>
          </cell>
          <cell r="C4328" t="str">
            <v>M2</v>
          </cell>
          <cell r="D4328">
            <v>13.89</v>
          </cell>
        </row>
        <row r="4329">
          <cell r="A4329" t="str">
            <v>13.391.999-0</v>
          </cell>
          <cell r="B4329" t="str">
            <v>FAMILIA 13.391</v>
          </cell>
          <cell r="C4329" t="str">
            <v>0</v>
          </cell>
          <cell r="D4329">
            <v>3843</v>
          </cell>
        </row>
        <row r="4330">
          <cell r="A4330" t="str">
            <v>13.395.010-0</v>
          </cell>
          <cell r="B4330" t="str">
            <v>FORRACAO DE PISO C/CARPETE DE NYLON, ESP. 6MM, SOBRE BASE EXIST.</v>
          </cell>
          <cell r="C4330" t="str">
            <v>M2</v>
          </cell>
          <cell r="D4330">
            <v>31.5</v>
          </cell>
        </row>
        <row r="4331">
          <cell r="A4331" t="str">
            <v>13.395.011-0</v>
          </cell>
          <cell r="B4331" t="str">
            <v>FORRACAO DE PISO C/CARPETE DE NYLON, ESP. 10MM, SOBRE BASE EXIST.</v>
          </cell>
          <cell r="C4331" t="str">
            <v>M2</v>
          </cell>
          <cell r="D4331">
            <v>69.3</v>
          </cell>
        </row>
        <row r="4332">
          <cell r="A4332" t="str">
            <v>13.395.015-0</v>
          </cell>
          <cell r="B4332" t="str">
            <v>FORRACAO DE PISO C/CARPETE ESP. 5MM</v>
          </cell>
          <cell r="C4332" t="str">
            <v>M2</v>
          </cell>
          <cell r="D4332">
            <v>28</v>
          </cell>
        </row>
        <row r="4333">
          <cell r="A4333" t="str">
            <v>13.395.500-0</v>
          </cell>
          <cell r="B4333" t="str">
            <v>UNIDADE DE REF. P/FORN. E COLOC. DE TAPETE OU FORRACAO DE PISOS</v>
          </cell>
          <cell r="C4333" t="str">
            <v>UR</v>
          </cell>
          <cell r="D4333">
            <v>28</v>
          </cell>
        </row>
        <row r="4334">
          <cell r="A4334" t="str">
            <v>13.395.999-0</v>
          </cell>
          <cell r="B4334" t="str">
            <v>INDICE 13.395CARPETES</v>
          </cell>
          <cell r="D4334">
            <v>3500</v>
          </cell>
        </row>
        <row r="4335">
          <cell r="A4335" t="str">
            <v>13.398.010-1</v>
          </cell>
          <cell r="B4335" t="str">
            <v>PISO DE TACOS DE IPE OU MAD. EQUIV., DE 7 X 21CM, FIX. E INCRUSTADOS C/PEDRISCOS, ASSENT. C/ARG.</v>
          </cell>
          <cell r="C4335" t="str">
            <v>M2</v>
          </cell>
          <cell r="D4335">
            <v>67.599999999999994</v>
          </cell>
        </row>
        <row r="4336">
          <cell r="A4336" t="str">
            <v>13.398.015-0</v>
          </cell>
          <cell r="B4336" t="str">
            <v>PISO DE IPE, LARG. 10CM, ESP. DE 2CM, PREGADO SOBRE REGUAS DE MACARANDUBA 1.1/2" X 3", EMBUTIDAS EM CONCR.</v>
          </cell>
          <cell r="C4336" t="str">
            <v>M2</v>
          </cell>
          <cell r="D4336">
            <v>98.73</v>
          </cell>
        </row>
        <row r="4337">
          <cell r="A4337" t="str">
            <v>13.398.016-0</v>
          </cell>
          <cell r="B4337" t="str">
            <v>PISO DE FRISO DE IPE C/ 20 X 2CM,PREGADO SOBRE BARROTEAMENTOOU REGUAS DE MACARANDUBA A CADA 50CM,EXCL.BARROTES E REGUAS</v>
          </cell>
          <cell r="C4337" t="str">
            <v>M2</v>
          </cell>
          <cell r="D4337">
            <v>72.959999999999994</v>
          </cell>
        </row>
        <row r="4338">
          <cell r="A4338" t="str">
            <v>13.398.017-0</v>
          </cell>
          <cell r="B4338" t="str">
            <v>REGUA DE MACARANDUBA TRAPEZOIDAL C/ 5 X 3CM, FIX. EM CONTRAPISO DE CIM. E AREIA 1:3, EXCL. CONTRAPISO</v>
          </cell>
          <cell r="C4338" t="str">
            <v>M</v>
          </cell>
          <cell r="D4338">
            <v>7.88</v>
          </cell>
        </row>
        <row r="4339">
          <cell r="A4339" t="str">
            <v>13.398.018-0</v>
          </cell>
          <cell r="B4339" t="str">
            <v>BARROTE DE MACARANDUBA DE 3 X 4.1/2", APOIADO EM PILARETES DE ALVEN.DE TIJ.MACICOS,OU OUTROS,DE 20 X 20CM,EXCL.PILARETES</v>
          </cell>
          <cell r="C4339" t="str">
            <v>M</v>
          </cell>
          <cell r="D4339">
            <v>14.94</v>
          </cell>
        </row>
        <row r="4340">
          <cell r="A4340" t="str">
            <v>13.398.020-0</v>
          </cell>
          <cell r="B4340" t="str">
            <v>RODAPE DE CANELA C/SECAO DE 5 X 2CM, PREGADO EM TACOS EMBUTIDOS NA ALVEN.</v>
          </cell>
          <cell r="C4340" t="str">
            <v>M</v>
          </cell>
          <cell r="D4340">
            <v>8.16</v>
          </cell>
        </row>
        <row r="4341">
          <cell r="A4341" t="str">
            <v>13.398.025-0</v>
          </cell>
          <cell r="B4341" t="str">
            <v>RODAPE DE CANELA C/SECAO DE 7 X 2CM, PREGADO EM TACOS EMBUTIDOS NA ALVEN.</v>
          </cell>
          <cell r="C4341" t="str">
            <v>M</v>
          </cell>
          <cell r="D4341">
            <v>7.11</v>
          </cell>
        </row>
        <row r="4342">
          <cell r="A4342" t="str">
            <v>13.398.030-0</v>
          </cell>
          <cell r="B4342" t="str">
            <v>RODAPE DE IPE, DE 10 X 2CM, ACAB. BOLEADO, FIX. EM TACOS EMBUTIDOS NA ALVEN.</v>
          </cell>
          <cell r="C4342" t="str">
            <v>M</v>
          </cell>
          <cell r="D4342">
            <v>9.32</v>
          </cell>
        </row>
        <row r="4343">
          <cell r="A4343" t="str">
            <v>13.398.999-0</v>
          </cell>
          <cell r="B4343" t="str">
            <v>INDICE 13.398PISOS TACOS IPE</v>
          </cell>
          <cell r="D4343">
            <v>3242</v>
          </cell>
        </row>
        <row r="4344">
          <cell r="A4344" t="str">
            <v>13.400.500-0</v>
          </cell>
          <cell r="B4344" t="str">
            <v>UNIDADE DE REF. P/REFORMA EM FORRO, SOALHOS, ETC., INCL., RETIRADA DE MAT. EM CASO DE REFORMA</v>
          </cell>
          <cell r="C4344" t="str">
            <v>UR</v>
          </cell>
          <cell r="D4344">
            <v>237.37</v>
          </cell>
        </row>
        <row r="4345">
          <cell r="A4345" t="str">
            <v>13.400.999-0</v>
          </cell>
          <cell r="B4345" t="str">
            <v>INDICE 13.400PISO PARQUET PAULISTA</v>
          </cell>
          <cell r="D4345">
            <v>3336</v>
          </cell>
        </row>
        <row r="4346">
          <cell r="A4346" t="str">
            <v>13.410.010-0</v>
          </cell>
          <cell r="B4346" t="str">
            <v>PISO DE PEDRA PORTUGUESA, ASSENT. SOBRE MISTURA DE CIM. E SAIBRO 1:5</v>
          </cell>
          <cell r="C4346" t="str">
            <v>M2</v>
          </cell>
          <cell r="D4346">
            <v>36.619999999999997</v>
          </cell>
        </row>
        <row r="4347">
          <cell r="A4347" t="str">
            <v>13.410.011-0</v>
          </cell>
          <cell r="B4347" t="str">
            <v>PISO DE PEDRA PORTUGUESA DESENHADO, 40% PRETA E 60% BRANCA,ASSENT. C/CIM. E SAIBRO 1:5</v>
          </cell>
          <cell r="C4347" t="str">
            <v>M2</v>
          </cell>
          <cell r="D4347">
            <v>41.61</v>
          </cell>
        </row>
        <row r="4348">
          <cell r="A4348" t="str">
            <v>13.410.012-0</v>
          </cell>
          <cell r="B4348" t="str">
            <v>PEDRA PORTUGUESA C/ 60% DE PEDRA BRANCA</v>
          </cell>
          <cell r="C4348" t="str">
            <v>M2</v>
          </cell>
          <cell r="D4348">
            <v>17.850000000000001</v>
          </cell>
        </row>
        <row r="4349">
          <cell r="A4349" t="str">
            <v>13.410.999-0</v>
          </cell>
          <cell r="B4349" t="str">
            <v>INDICE 13.410PISO PEDRA PORTUGUESA</v>
          </cell>
          <cell r="D4349">
            <v>2195</v>
          </cell>
        </row>
        <row r="4350">
          <cell r="A4350" t="str">
            <v>13.411.500-0</v>
          </cell>
          <cell r="B4350" t="str">
            <v>RECOMPOSICAO DE PAVIMENT. DE PEDRA PORTUGUESA, ASSENT. C/CIM. E SAIBRO 1:5</v>
          </cell>
          <cell r="C4350" t="str">
            <v>M2</v>
          </cell>
          <cell r="D4350">
            <v>33.229999999999997</v>
          </cell>
        </row>
        <row r="4351">
          <cell r="A4351" t="str">
            <v>13.411.999-0</v>
          </cell>
          <cell r="B4351" t="str">
            <v>INDICE 13.411RECOMPOSICAO PAVIM.PEDRA PORTUGUESA</v>
          </cell>
          <cell r="D4351">
            <v>2893</v>
          </cell>
        </row>
        <row r="4352">
          <cell r="A4352" t="str">
            <v>13.413.010-0</v>
          </cell>
          <cell r="B4352" t="str">
            <v>PISO DE PLACAS DE ARENITO, SAO TOME, ASSENT. C/ARG. DE CIM.,SAIBRO E AREIA 1:2:2</v>
          </cell>
          <cell r="C4352" t="str">
            <v>M2</v>
          </cell>
          <cell r="D4352">
            <v>65.67</v>
          </cell>
        </row>
        <row r="4353">
          <cell r="A4353" t="str">
            <v>13.413.020-0</v>
          </cell>
          <cell r="B4353" t="str">
            <v>PISO DE PLACAS DE ARDOSIA CINZA C/ 40 X 40CM, ESP. DE 1CM, ASSENT. C/ARG. DE CIM., SAIBRO E AREIA 1:2:2</v>
          </cell>
          <cell r="C4353" t="str">
            <v>M2</v>
          </cell>
          <cell r="D4353">
            <v>23.95</v>
          </cell>
        </row>
        <row r="4354">
          <cell r="A4354" t="str">
            <v>13.413.025-0</v>
          </cell>
          <cell r="B4354" t="str">
            <v>PISO DE PLACAS DE ARDOSIA CINZA C/ 30 X 30CM, ESP. DE 1CM, ASSENT. C/ARG. DE CIM., SAIBRO E AREIA 1:2:2</v>
          </cell>
          <cell r="C4354" t="str">
            <v>M2</v>
          </cell>
          <cell r="D4354">
            <v>24.15</v>
          </cell>
        </row>
        <row r="4355">
          <cell r="A4355" t="str">
            <v>13.413.030-0</v>
          </cell>
          <cell r="B4355" t="str">
            <v>RODAPE DE ARDOSIA C/ALT. DE 10CM, ASSENT. C/ARG. DE CIM., SAIBRO E AREIA 1:2:2, SOBRE CHAPISCO 1:3</v>
          </cell>
          <cell r="C4355" t="str">
            <v>M</v>
          </cell>
          <cell r="D4355">
            <v>9.61</v>
          </cell>
        </row>
        <row r="4356">
          <cell r="A4356" t="str">
            <v>13.413.999-0</v>
          </cell>
          <cell r="B4356" t="str">
            <v>INDICE 13.413PISO PLACA ARENITO</v>
          </cell>
          <cell r="D4356">
            <v>2878</v>
          </cell>
        </row>
        <row r="4357">
          <cell r="A4357" t="str">
            <v>13.415.010-0</v>
          </cell>
          <cell r="B4357" t="str">
            <v>PISO DE BORRACHA SINT., SBR, PRETO, DE 50 X 50CM, ESP. DE 0,45CM, SUPERF. PASTILHADA, COLADO EM BASE EXIST.</v>
          </cell>
          <cell r="C4357" t="str">
            <v>M2</v>
          </cell>
          <cell r="D4357">
            <v>41.02</v>
          </cell>
        </row>
        <row r="4358">
          <cell r="A4358" t="str">
            <v>13.415.015-0</v>
          </cell>
          <cell r="B4358" t="str">
            <v>RODAPE DE BORRACHA SINT., SBR, PRETO, C/ 7 X 0,3CM, TEXTURADA SUPERF. LISA, COLADO SOBRE PAREDE EMBOCADA</v>
          </cell>
          <cell r="C4358" t="str">
            <v>M</v>
          </cell>
          <cell r="D4358">
            <v>12.81</v>
          </cell>
        </row>
        <row r="4359">
          <cell r="A4359" t="str">
            <v>13.415.020-0</v>
          </cell>
          <cell r="B4359" t="str">
            <v>DEGRAU DE ESCADA DE BORRACHA SINT., SBR, PRETO, C/ 50 X 32CM, SUPERF. PASTILHADA, COLADO EM BASE EXIST.</v>
          </cell>
          <cell r="C4359" t="str">
            <v>M</v>
          </cell>
          <cell r="D4359">
            <v>40.58</v>
          </cell>
        </row>
        <row r="4360">
          <cell r="A4360" t="str">
            <v>13.415.500-0</v>
          </cell>
          <cell r="B4360" t="str">
            <v>UNIDADE DE REF. P/PISO DE BORRACHA SINT., SBR, EM PLACAS OUEM LENCOL, COLOC. C/COLA SOBRE BASE EXIST.</v>
          </cell>
          <cell r="C4360" t="str">
            <v>UR</v>
          </cell>
          <cell r="D4360">
            <v>41.02</v>
          </cell>
        </row>
        <row r="4361">
          <cell r="A4361" t="str">
            <v>13.415.999-0</v>
          </cell>
          <cell r="B4361" t="str">
            <v>INDICE 13.415PISO PLURIGOMA</v>
          </cell>
          <cell r="D4361">
            <v>1944</v>
          </cell>
        </row>
        <row r="4362">
          <cell r="A4362" t="str">
            <v>13.416.999-0</v>
          </cell>
          <cell r="B4362" t="str">
            <v>INDICE 13.416PISO DE BORRACHA</v>
          </cell>
          <cell r="D4362">
            <v>2535</v>
          </cell>
        </row>
        <row r="4363">
          <cell r="A4363" t="str">
            <v>13.420.999-0</v>
          </cell>
          <cell r="B4363" t="str">
            <v>INDICE 13.420PISO VITRIFICADO PISOMALTE</v>
          </cell>
          <cell r="D4363">
            <v>2482</v>
          </cell>
        </row>
        <row r="4364">
          <cell r="A4364" t="str">
            <v>13.460.010-0</v>
          </cell>
          <cell r="B4364" t="str">
            <v>PISO ELEVADO C/ 30CM, C/PLACAS DE MADEIRA AGLOMERADA,ESP. DE 0,3CM, REVESTIM. LAMINADO, BASE DE ALUMINIO OU ACO</v>
          </cell>
          <cell r="C4364" t="str">
            <v>M2</v>
          </cell>
          <cell r="D4364">
            <v>161.5</v>
          </cell>
        </row>
        <row r="4365">
          <cell r="A4365" t="str">
            <v>13.460.015-0</v>
          </cell>
          <cell r="B4365" t="str">
            <v>IDEM ITEM 13.460.010,CONSTITUIDO DE PLACAS DE ACO.</v>
          </cell>
          <cell r="C4365" t="str">
            <v>M2</v>
          </cell>
          <cell r="D4365">
            <v>179</v>
          </cell>
        </row>
        <row r="4366">
          <cell r="A4366" t="str">
            <v>13.460.500-0</v>
          </cell>
          <cell r="B4366" t="str">
            <v>UNIDADE DE REF. P/EXEC. DE PISO ELEVADO</v>
          </cell>
          <cell r="C4366" t="str">
            <v>UR</v>
          </cell>
          <cell r="D4366">
            <v>161.5</v>
          </cell>
        </row>
        <row r="4367">
          <cell r="A4367" t="str">
            <v>13.460.999-0</v>
          </cell>
          <cell r="B4367" t="str">
            <v>FAMILIA 13.460</v>
          </cell>
          <cell r="D4367">
            <v>2119</v>
          </cell>
        </row>
        <row r="4368">
          <cell r="A4368" t="str">
            <v>13.468.010-0</v>
          </cell>
          <cell r="B4368" t="str">
            <v>CAMADA DE ISOLAMENTO EXECUTADA C/BL. DE CONCR. 10 X 20 X 40CM, CAPEADO C/ARG. DE CIM. E AREIA 1:4</v>
          </cell>
          <cell r="C4368" t="str">
            <v>M2</v>
          </cell>
          <cell r="D4368">
            <v>35.4</v>
          </cell>
        </row>
        <row r="4369">
          <cell r="A4369" t="str">
            <v>13.468.999-0</v>
          </cell>
          <cell r="B4369" t="str">
            <v>INDICE 13.468CAMADA DE ISOLAMENTO</v>
          </cell>
          <cell r="D4369">
            <v>2320</v>
          </cell>
        </row>
        <row r="4370">
          <cell r="A4370" t="str">
            <v>13.469.010-0</v>
          </cell>
          <cell r="B4370" t="str">
            <v>CAMADA DE ISOLAMENTO EXECUTADA C/BL. DE CONCR. CELULAR, 10 X40 X 60CM, ASSENT. C/ARG. DE CIM. E SAIBRO 1:8</v>
          </cell>
          <cell r="C4370" t="str">
            <v>M2</v>
          </cell>
          <cell r="D4370">
            <v>42.13</v>
          </cell>
        </row>
        <row r="4371">
          <cell r="A4371" t="str">
            <v>13.469.999-0</v>
          </cell>
          <cell r="B4371" t="str">
            <v>INDICE 13.469CAMADA DE ISOLAMENTO DE CONCRETO CELULAR</v>
          </cell>
          <cell r="D4371">
            <v>2397</v>
          </cell>
        </row>
        <row r="4372">
          <cell r="A4372" t="str">
            <v>14.001.001-0</v>
          </cell>
          <cell r="B4372" t="str">
            <v>JANELA DE PVC, DE CORRER, 2 FL. MOVEIS, DE 1,20 X 1,20M</v>
          </cell>
          <cell r="C4372" t="str">
            <v>UN</v>
          </cell>
          <cell r="D4372">
            <v>665.04</v>
          </cell>
        </row>
        <row r="4373">
          <cell r="A4373" t="str">
            <v>14.001.006-0</v>
          </cell>
          <cell r="B4373" t="str">
            <v>JANELA DE PVC, DE CORRER, 4 FL., 2 FIXAS E 2 MOVEIS, DE 2,00X 1,20M</v>
          </cell>
          <cell r="C4373" t="str">
            <v>UN</v>
          </cell>
          <cell r="D4373">
            <v>1083.99</v>
          </cell>
        </row>
        <row r="4374">
          <cell r="A4374" t="str">
            <v>14.001.011-0</v>
          </cell>
          <cell r="B4374" t="str">
            <v>JANELA DE PVC, DE CORRER, 4 FL., 2 FIXAS E 2 MOVEIS, DE 3,20X 2,00M, MAXIM-AR NAS EXTREM.</v>
          </cell>
          <cell r="C4374" t="str">
            <v>UN</v>
          </cell>
          <cell r="D4374">
            <v>2688.11</v>
          </cell>
        </row>
        <row r="4375">
          <cell r="A4375" t="str">
            <v>14.001.016-0</v>
          </cell>
          <cell r="B4375" t="str">
            <v>JANELA DE PVC, DE PROJETAR TIPO MAXIM-AR, C/ 1 FL., DE 0,80X 0,80M</v>
          </cell>
          <cell r="C4375" t="str">
            <v>UN</v>
          </cell>
          <cell r="D4375">
            <v>301</v>
          </cell>
        </row>
        <row r="4376">
          <cell r="A4376" t="str">
            <v>14.001.030-0</v>
          </cell>
          <cell r="B4376" t="str">
            <v>PORTA DE PVC, 1 FL. C/TRAVESSA INTERMED., DE ABRIR, DE 0,80X 2,10M</v>
          </cell>
          <cell r="C4376" t="str">
            <v>UN</v>
          </cell>
          <cell r="D4376">
            <v>1197.32</v>
          </cell>
        </row>
        <row r="4377">
          <cell r="A4377" t="str">
            <v>14.001.035-0</v>
          </cell>
          <cell r="B4377" t="str">
            <v>PORTA DE PVC, 1 FL. C/TRAVESSA INTERMED., DE ABRIR, DE 0,70X 2,10M</v>
          </cell>
          <cell r="C4377" t="str">
            <v>UN</v>
          </cell>
          <cell r="D4377">
            <v>1157.22</v>
          </cell>
        </row>
        <row r="4378">
          <cell r="A4378" t="str">
            <v>14.001.040-0</v>
          </cell>
          <cell r="B4378" t="str">
            <v>PORTA DE PVC, 1 FL. C/TRAVESSA INTERMED., DE ABRIR, DE 0,60X 2,10M</v>
          </cell>
          <cell r="C4378" t="str">
            <v>UN</v>
          </cell>
          <cell r="D4378">
            <v>1132.7</v>
          </cell>
        </row>
        <row r="4379">
          <cell r="A4379" t="str">
            <v>14.001.045-0</v>
          </cell>
          <cell r="B4379" t="str">
            <v>PORTA DE PVC, DE CORRER, 2 FL. MOVEIS C/TRAVESSA INTERMED.,DE 1,60 X 2,10M</v>
          </cell>
          <cell r="C4379" t="str">
            <v>UN</v>
          </cell>
          <cell r="D4379">
            <v>1176.02</v>
          </cell>
        </row>
        <row r="4380">
          <cell r="A4380" t="str">
            <v>14.001.050-0</v>
          </cell>
          <cell r="B4380" t="str">
            <v>PORTA DE PVC, DE CORRER, 2 FL. MOVEIS C/TRAVESSA INTERMED.,DE 1,40 X 2,10M</v>
          </cell>
          <cell r="C4380" t="str">
            <v>UN</v>
          </cell>
          <cell r="D4380">
            <v>1141.04</v>
          </cell>
        </row>
        <row r="4381">
          <cell r="A4381" t="str">
            <v>14.001.055-0</v>
          </cell>
          <cell r="B4381" t="str">
            <v>PORTA DE PVC, DE CORRER, 4 FL. C/TRAVESSA INTERMED., 2 FIXASE 2 MOVEIS, DE 2,00 X 2,10M</v>
          </cell>
          <cell r="C4381" t="str">
            <v>UN</v>
          </cell>
          <cell r="D4381">
            <v>1745.77</v>
          </cell>
        </row>
        <row r="4382">
          <cell r="A4382" t="str">
            <v>14.001.100-0</v>
          </cell>
          <cell r="B4382" t="str">
            <v>VENEZIANA C/ALETAS DE PVC TRANSLUCIDAS E MONTANTES DE ALUMINIO NATURAL</v>
          </cell>
          <cell r="C4382" t="str">
            <v>M2</v>
          </cell>
          <cell r="D4382">
            <v>94.58</v>
          </cell>
        </row>
        <row r="4383">
          <cell r="A4383" t="str">
            <v>14.001.105-0</v>
          </cell>
          <cell r="B4383" t="str">
            <v>VENEZIANA C/ALETAS DE FIBERGLASS E MONTANTES DE ALUMINIO NATURAL</v>
          </cell>
          <cell r="C4383" t="str">
            <v>M2</v>
          </cell>
          <cell r="D4383">
            <v>107.94</v>
          </cell>
        </row>
        <row r="4384">
          <cell r="A4384" t="str">
            <v>14.001.110-0</v>
          </cell>
          <cell r="B4384" t="str">
            <v>VENEZIANA C/ALETAS DE PVC TRANSLUCIDAS E MONTANTES EM CHAPADE ACO GALV.</v>
          </cell>
          <cell r="C4384" t="str">
            <v>M2</v>
          </cell>
          <cell r="D4384">
            <v>85</v>
          </cell>
        </row>
        <row r="4385">
          <cell r="A4385" t="str">
            <v>14.001.115-0</v>
          </cell>
          <cell r="B4385" t="str">
            <v>VENEZIANA C/ALETAS DE FIBERGLASS E MONTANTES EM CHAPA DE ACOGALV.</v>
          </cell>
          <cell r="C4385" t="str">
            <v>M2</v>
          </cell>
          <cell r="D4385">
            <v>95.55</v>
          </cell>
        </row>
        <row r="4386">
          <cell r="A4386" t="str">
            <v>14.001.120-0</v>
          </cell>
          <cell r="B4386" t="str">
            <v>VENEZIANA C/ALETAS DE PVC TRANSLUCIDAS E MONTANTES EM ACO PRE-PINTADO</v>
          </cell>
          <cell r="C4386" t="str">
            <v>M2</v>
          </cell>
          <cell r="D4386">
            <v>100</v>
          </cell>
        </row>
        <row r="4387">
          <cell r="A4387" t="str">
            <v>14.001.125-0</v>
          </cell>
          <cell r="B4387" t="str">
            <v>VENEZIANA C/ALETAS DE FIBERGLASS E MONTANTES EM ACO PRE-PINTADO</v>
          </cell>
          <cell r="C4387" t="str">
            <v>M2</v>
          </cell>
          <cell r="D4387">
            <v>95</v>
          </cell>
        </row>
        <row r="4388">
          <cell r="A4388" t="str">
            <v>14.001.130-0</v>
          </cell>
          <cell r="B4388" t="str">
            <v>VENEZIANA EXT. DE ENROLAR, C/ESTEIRAS EM PVC RIGIDO E PERFISEM FºGALV.</v>
          </cell>
          <cell r="C4388" t="str">
            <v>M2</v>
          </cell>
          <cell r="D4388">
            <v>150</v>
          </cell>
        </row>
        <row r="4389">
          <cell r="A4389" t="str">
            <v>14.001.999-0</v>
          </cell>
          <cell r="B4389" t="str">
            <v>FAMILIA 14.001</v>
          </cell>
          <cell r="D4389">
            <v>2112</v>
          </cell>
        </row>
        <row r="4390">
          <cell r="A4390" t="str">
            <v>14.002.010-0</v>
          </cell>
          <cell r="B4390" t="str">
            <v>PORTA DE FERRO ATE 1,00M DE LARG. EM BARRAS DE 1.1/4" X 5/16", UTILIZ. DOBRADICAS TIPO GONZO</v>
          </cell>
          <cell r="C4390" t="str">
            <v>M2</v>
          </cell>
          <cell r="D4390">
            <v>474.87</v>
          </cell>
        </row>
        <row r="4391">
          <cell r="A4391" t="str">
            <v>14.002.012-0</v>
          </cell>
          <cell r="B4391" t="str">
            <v>PORTA DE FERRO ATE 1,00M DE LARG.EM BARRAS DE 1.1/4" X 5/16", C/DOBRADICA 3" X 4" DE FºGALV.C/PINO,BOLAS E ANEL DE LATAO</v>
          </cell>
          <cell r="C4391" t="str">
            <v>M2</v>
          </cell>
          <cell r="D4391">
            <v>513.88</v>
          </cell>
        </row>
        <row r="4392">
          <cell r="A4392" t="str">
            <v>14.002.013-0</v>
          </cell>
          <cell r="B4392" t="str">
            <v>PORTA DE FERRO EM BARRAS HORIZ. DE 1.1/4" X 1/4" A CADA 10CM, REVEST. C/CHAPA DE FºGALV. 16</v>
          </cell>
          <cell r="C4392" t="str">
            <v>M2</v>
          </cell>
          <cell r="D4392">
            <v>515.46</v>
          </cell>
        </row>
        <row r="4393">
          <cell r="A4393" t="str">
            <v>14.002.014-0</v>
          </cell>
          <cell r="B4393" t="str">
            <v>PORTA DE FERRO EM BARRAS HORIZ. DE 1.1/4" X 1/4" A CADA 10CM, REVEST. C/CHAPA DE FºGALV. 16, C/ 60CM DE ALT.</v>
          </cell>
          <cell r="C4393" t="str">
            <v>M2</v>
          </cell>
          <cell r="D4393">
            <v>454.05</v>
          </cell>
        </row>
        <row r="4394">
          <cell r="A4394" t="str">
            <v>14.002.016-0</v>
          </cell>
          <cell r="B4394" t="str">
            <v>PORTAO DE FERRO, C/ 1 OU 2 FL., C/ALT. DE 1,00 A 1,50M; LARG. DE 1,00 A 3,00M; FORMADO P/BARRAS VERT.</v>
          </cell>
          <cell r="C4394" t="str">
            <v>M2</v>
          </cell>
          <cell r="D4394">
            <v>422.67</v>
          </cell>
        </row>
        <row r="4395">
          <cell r="A4395" t="str">
            <v>14.002.020-0</v>
          </cell>
          <cell r="B4395" t="str">
            <v>PORTA DE ENROLAR, CHAPA RAIADA 24, COMPLETA, C/GUIAS, EIXOSE MOLAS, C/FECHADURA E CADEADO DE PISO</v>
          </cell>
          <cell r="C4395" t="str">
            <v>M2</v>
          </cell>
          <cell r="D4395">
            <v>220.5</v>
          </cell>
        </row>
        <row r="4396">
          <cell r="A4396" t="str">
            <v>14.002.025-0</v>
          </cell>
          <cell r="B4396" t="str">
            <v>PORTA DE ENROLAR, EM PERFIS DE ACO EM "U", 20 X 20MM, FORMANDO RETANGULOS VAZADOS</v>
          </cell>
          <cell r="C4396" t="str">
            <v>M2</v>
          </cell>
          <cell r="D4396">
            <v>279</v>
          </cell>
        </row>
        <row r="4397">
          <cell r="A4397" t="str">
            <v>14.002.030-0</v>
          </cell>
          <cell r="B4397" t="str">
            <v>PORTAO DE CHAPA DE FºGALV. 16, C/ 2,50 A 3,00M DE ALT. E AREA TOTAL DE 6,00 A 9,00M2, EM 2 FL.</v>
          </cell>
          <cell r="C4397" t="str">
            <v>M2</v>
          </cell>
          <cell r="D4397">
            <v>650.55999999999995</v>
          </cell>
        </row>
        <row r="4398">
          <cell r="A4398" t="str">
            <v>14.002.032-0</v>
          </cell>
          <cell r="B4398" t="str">
            <v>PORTAO DE FERRO, DE 1 OU 2 FL., EM BARRAS VERT. DE 2" X 3/8", ESPACADAS DE 10CM</v>
          </cell>
          <cell r="C4398" t="str">
            <v>M2</v>
          </cell>
          <cell r="D4398">
            <v>783.04</v>
          </cell>
        </row>
        <row r="4399">
          <cell r="A4399" t="str">
            <v>14.002.034-0</v>
          </cell>
          <cell r="B4399" t="str">
            <v>PORTAO DE FERRO, DE 2 FL., SENDO 1 FIXA MED. 1,50 X 2,00M, EM BARRAS DE 2" X 3/8" ESPACADAS DE 10CM</v>
          </cell>
          <cell r="C4399" t="str">
            <v>M2</v>
          </cell>
          <cell r="D4399">
            <v>794.32</v>
          </cell>
        </row>
        <row r="4400">
          <cell r="A4400" t="str">
            <v>14.002.041-0</v>
          </cell>
          <cell r="B4400" t="str">
            <v>PORTA DE CELA, EM BARRAS VERT. DE 1" ESPACADAS DE 10CM</v>
          </cell>
          <cell r="C4400" t="str">
            <v>M2</v>
          </cell>
          <cell r="D4400">
            <v>938.25</v>
          </cell>
        </row>
        <row r="4401">
          <cell r="A4401" t="str">
            <v>14.002.046-0</v>
          </cell>
          <cell r="B4401" t="str">
            <v>PORTA DE FERRO, P/SUBESTACAO TRANSFORMADORA C/ 1 OU 2 FL.</v>
          </cell>
          <cell r="C4401" t="str">
            <v>M2</v>
          </cell>
          <cell r="D4401">
            <v>435.41</v>
          </cell>
        </row>
        <row r="4402">
          <cell r="A4402" t="str">
            <v>14.002.048-0</v>
          </cell>
          <cell r="B4402" t="str">
            <v>PORTAO DE FERRO, DE 1,00 X 2,10M; EM BARRAS DE 1/2", ESPACADA DE 10CM, FAIXA HORIZ. EM CHAPA DE FERRO DE 1/8" DE ESP.</v>
          </cell>
          <cell r="C4402" t="str">
            <v>M2</v>
          </cell>
          <cell r="D4402">
            <v>473.69</v>
          </cell>
        </row>
        <row r="4403">
          <cell r="A4403" t="str">
            <v>14.002.049-0</v>
          </cell>
          <cell r="B4403" t="str">
            <v>PORTAO EM TUBOS DE FºGALV. DE 1" E 1.1/2", C/ 2 FL., DE ABRIR, FECHAM. C/TELA DE ARAME GALV. Nº12, MALHA DE 2"</v>
          </cell>
          <cell r="C4403" t="str">
            <v>M2</v>
          </cell>
          <cell r="D4403">
            <v>450.79</v>
          </cell>
        </row>
        <row r="4404">
          <cell r="A4404" t="str">
            <v>14.002.050-0</v>
          </cell>
          <cell r="B4404" t="str">
            <v>PORTA DE CHAPA DE FºGALV. Nº18 EM ESTRUT. DE TUBOS DE FºGALV. DE 2,50 A 3,00M DE ALT. E AREA DE 6,00 A 9,00M2, EM 2 FL.</v>
          </cell>
          <cell r="C4404" t="str">
            <v>M2</v>
          </cell>
          <cell r="D4404">
            <v>643.73</v>
          </cell>
        </row>
        <row r="4405">
          <cell r="A4405" t="str">
            <v>14.002.051-0</v>
          </cell>
          <cell r="B4405" t="str">
            <v>PORTAO EM ESTRUT. DE TUBOS DE FºGALV. DE 1" E 1.1/2", C/ 2 FL. DE ABRIR, FECHAM. EM CHAPA DE FºGALV. Nº16</v>
          </cell>
          <cell r="C4405" t="str">
            <v>M2</v>
          </cell>
          <cell r="D4405">
            <v>579.62</v>
          </cell>
        </row>
        <row r="4406">
          <cell r="A4406" t="str">
            <v>14.002.055-0</v>
          </cell>
          <cell r="B4406" t="str">
            <v>PORTA CORTA FOGO DE 0,90 X 2,10M; 4,5CM DE ESP., REVEST. DECHAPA DE ACO</v>
          </cell>
          <cell r="C4406" t="str">
            <v>UN</v>
          </cell>
          <cell r="D4406">
            <v>385</v>
          </cell>
        </row>
        <row r="4407">
          <cell r="A4407" t="str">
            <v>14.002.075-0</v>
          </cell>
          <cell r="B4407" t="str">
            <v>BASCULANTE DE FERRO, DE 0,50 X 0,30M; EM CANTON. DE 3/4" X 1/8", C/ 1 BASCULA EM CANTON. DE 5/8" X 1/8"</v>
          </cell>
          <cell r="C4407" t="str">
            <v>UN</v>
          </cell>
          <cell r="D4407">
            <v>180.08</v>
          </cell>
        </row>
        <row r="4408">
          <cell r="A4408" t="str">
            <v>14.002.080-0</v>
          </cell>
          <cell r="B4408" t="str">
            <v>BASCULANTE DE FERRO, DE 0,50 X 0,50M; EM CANTON. DE 3/4" X 1/8", C/ 1 BASCULA EM CANTON. DE 5/8" X 1/8"</v>
          </cell>
          <cell r="C4408" t="str">
            <v>UN</v>
          </cell>
          <cell r="D4408">
            <v>200.4</v>
          </cell>
        </row>
        <row r="4409">
          <cell r="A4409" t="str">
            <v>14.002.086-0</v>
          </cell>
          <cell r="B4409" t="str">
            <v>BASCULANTE DE FERRO, EM CAIXILHO DE CANTON. DE 7/8" OU 3/4",P/AREA MAIOR QUE 0,50M2 E MENOR QUE 3,75M2</v>
          </cell>
          <cell r="C4409" t="str">
            <v>M2</v>
          </cell>
          <cell r="D4409">
            <v>196.98</v>
          </cell>
        </row>
        <row r="4410">
          <cell r="A4410" t="str">
            <v>14.002.090-0</v>
          </cell>
          <cell r="B4410" t="str">
            <v>JANELA C/ 4 MOD. DE BASCUL. DE FERRO DISPOSTO HORIZONTALMENTE, EM ESTRUT. DE MAD., FIX. EM QUADROS DE IPE C/ 5 X 10CM</v>
          </cell>
          <cell r="C4410" t="str">
            <v>M2</v>
          </cell>
          <cell r="D4410">
            <v>426.26</v>
          </cell>
        </row>
        <row r="4411">
          <cell r="A4411" t="str">
            <v>14.002.131-0</v>
          </cell>
          <cell r="B4411" t="str">
            <v>GRADE PANTOGRAFICA DE FERRO, P/JANELA OU PORTA, EM PERFIS "U", DE 3/4", C/ALT. ATE 2,20M</v>
          </cell>
          <cell r="C4411" t="str">
            <v>M2</v>
          </cell>
          <cell r="D4411">
            <v>359.51</v>
          </cell>
        </row>
        <row r="4412">
          <cell r="A4412" t="str">
            <v>14.002.133-0</v>
          </cell>
          <cell r="B4412" t="str">
            <v>GRADE DE FERRO, FORMADA P/BARRAS VERT. DE 1.1/2" X 3/8" E HORIZ. DE 2" X 3/8"</v>
          </cell>
          <cell r="C4412" t="str">
            <v>M2</v>
          </cell>
          <cell r="D4412">
            <v>446.43</v>
          </cell>
        </row>
        <row r="4413">
          <cell r="A4413" t="str">
            <v>14.002.134-0</v>
          </cell>
          <cell r="B4413" t="str">
            <v>GRADE DE FERRO ARTICULADA P/PROT. DE ESCADA, EXEC. EM VERGALHOES DE 3/8" E CONTORNO EM CANTON. DE 1", PADRAO CEHAB</v>
          </cell>
          <cell r="C4413" t="str">
            <v>M2</v>
          </cell>
          <cell r="D4413">
            <v>453.58</v>
          </cell>
        </row>
        <row r="4414">
          <cell r="A4414" t="str">
            <v>14.002.136-0</v>
          </cell>
          <cell r="B4414" t="str">
            <v>GRADE DE FERRO P/PROT. DE JANELA OU APARELHO DE AR CONDICIONADO, FORMADA P/BARRAS QUADRADAS DE 3/8"</v>
          </cell>
          <cell r="C4414" t="str">
            <v>M2</v>
          </cell>
          <cell r="D4414">
            <v>234.63</v>
          </cell>
        </row>
        <row r="4415">
          <cell r="A4415" t="str">
            <v>14.002.137-0</v>
          </cell>
          <cell r="B4415" t="str">
            <v>TELA P/PROT. DE JANELA, DE ARAME GALV. Nº12, C/MALHA DE 1",FIX. EM GRADE DE FERRO SECAO 3/4" X 1/8"</v>
          </cell>
          <cell r="C4415" t="str">
            <v>M2</v>
          </cell>
          <cell r="D4415">
            <v>249.72</v>
          </cell>
        </row>
        <row r="4416">
          <cell r="A4416" t="str">
            <v>14.002.145-0</v>
          </cell>
          <cell r="B4416" t="str">
            <v>GUARDA-CORPO DE FERRO EM LANCES DE 3,00 A 4,00M E 1,00M DE ALT., C/ 2 TRAVESSAS HORIZ. EM BARRAS DE 1.1/4" X 3/8"</v>
          </cell>
          <cell r="C4416" t="str">
            <v>M</v>
          </cell>
          <cell r="D4416">
            <v>284.39999999999998</v>
          </cell>
        </row>
        <row r="4417">
          <cell r="A4417" t="str">
            <v>14.002.150-0</v>
          </cell>
          <cell r="B4417" t="str">
            <v>GUARDA-CORPO DE FERRO EM LANCES DE 3,00 A 4,00M E 1,00M DE ALT., C/ 21 BARRAS VERT. DE 1/2" X 1/2"</v>
          </cell>
          <cell r="C4417" t="str">
            <v>M</v>
          </cell>
          <cell r="D4417">
            <v>401.95</v>
          </cell>
        </row>
        <row r="4418">
          <cell r="A4418" t="str">
            <v>14.002.155-0</v>
          </cell>
          <cell r="B4418" t="str">
            <v>GRADIL DE FERRO, ALT. DE 1,20M; EM BARRAS VERT. QUADRADAS DE5/8" E ESPACADAS DE 12,5CM; MONTANTES A CADA 1,50M</v>
          </cell>
          <cell r="C4418" t="str">
            <v>M</v>
          </cell>
          <cell r="D4418">
            <v>420.76</v>
          </cell>
        </row>
        <row r="4419">
          <cell r="A4419" t="str">
            <v>14.002.156-0</v>
          </cell>
          <cell r="B4419" t="str">
            <v>GRADE DE FECHAM., ALT. DE 1,50M; EXEC.C/CHAPA EXPANDIDA DEACO CARBONO, DE 1,50 X 1,93M C/ESP. DE 3/16"</v>
          </cell>
          <cell r="C4419" t="str">
            <v>M</v>
          </cell>
          <cell r="D4419">
            <v>134.19999999999999</v>
          </cell>
        </row>
        <row r="4420">
          <cell r="A4420" t="str">
            <v>14.002.157-0</v>
          </cell>
          <cell r="B4420" t="str">
            <v>CORRIMAO DE TUBO DE FºGALV. DE 1.1/4", PRESO P/CHUMBADORES ACADA METRO</v>
          </cell>
          <cell r="C4420" t="str">
            <v>M</v>
          </cell>
          <cell r="D4420">
            <v>46.06</v>
          </cell>
        </row>
        <row r="4421">
          <cell r="A4421" t="str">
            <v>14.002.161-0</v>
          </cell>
          <cell r="B4421" t="str">
            <v>GRADE P/PRISAO EM BARRAS VERT. DE 1", ESPACADAS A CADA 10CME HORIZ. DE 1.3/4" X 1/2", A CADA 50CM</v>
          </cell>
          <cell r="C4421" t="str">
            <v>M2</v>
          </cell>
          <cell r="D4421">
            <v>669.65</v>
          </cell>
        </row>
        <row r="4422">
          <cell r="A4422" t="str">
            <v>14.002.162-0</v>
          </cell>
          <cell r="B4422" t="str">
            <v>PROTECAO DE SUBESTACAO ELETR. C/GRADE OU ALAMBRADO EM TELA DE ARAME GALV. Nº12, FIX. EM MONTANTE DE TUBOS GALV. DE 2"</v>
          </cell>
          <cell r="C4422" t="str">
            <v>M2</v>
          </cell>
          <cell r="D4422">
            <v>349.1</v>
          </cell>
        </row>
        <row r="4423">
          <cell r="A4423" t="str">
            <v>14.002.165-0</v>
          </cell>
          <cell r="B4423" t="str">
            <v>ESCADA DE MARINHEIRO, C/LARG. DE 0,40CM; EXEC. EM BARRA DE 1.1/2" X 1/4", DEGRAUS EM FERRO REDONDO DE 5/8"</v>
          </cell>
          <cell r="C4423" t="str">
            <v>M</v>
          </cell>
          <cell r="D4423">
            <v>161.16</v>
          </cell>
        </row>
        <row r="4424">
          <cell r="A4424" t="str">
            <v>14.002.171-0</v>
          </cell>
          <cell r="B4424" t="str">
            <v>PORTINHOLA P/ALCAPAO, CISTERNA OU CX. D'AGUA ELEVADA, EM CHAPA DE FºGALV. Nº16, MED. 0,80 X 0,80M</v>
          </cell>
          <cell r="C4424" t="str">
            <v>M2</v>
          </cell>
          <cell r="D4424">
            <v>240.04</v>
          </cell>
        </row>
        <row r="4425">
          <cell r="A4425" t="str">
            <v>14.002.185-0</v>
          </cell>
          <cell r="B4425" t="str">
            <v>PORTINHOLA DE CHAPA DE FºGALV. Nº16, MED. 0,60 X 0,40M; C/GUARNICAO DE CANTON. DE 3/4" X 1/8"</v>
          </cell>
          <cell r="C4425" t="str">
            <v>M2</v>
          </cell>
          <cell r="D4425">
            <v>710.66</v>
          </cell>
        </row>
        <row r="4426">
          <cell r="A4426" t="str">
            <v>14.002.300-0</v>
          </cell>
          <cell r="B4426" t="str">
            <v>SUPORTE P/APARELHO DE AR CONDICIONADO DE 1 A 2HP, EM CANTON.DE FERRO DE 1.1/4" X 1/8"</v>
          </cell>
          <cell r="C4426" t="str">
            <v>UN</v>
          </cell>
          <cell r="D4426">
            <v>188.72</v>
          </cell>
        </row>
        <row r="4427">
          <cell r="A4427" t="str">
            <v>14.002.310-0</v>
          </cell>
          <cell r="B4427" t="str">
            <v>ESQUADRIA MET., EM CHAPA DE ACO C/ADICAO DE COBRE, TIPO JAN.DE CORRER, MED. 2,00 X 1,20M; 4 FL. C/DIVISOES HORIZ.</v>
          </cell>
          <cell r="C4427" t="str">
            <v>UN</v>
          </cell>
          <cell r="D4427">
            <v>190.36</v>
          </cell>
        </row>
        <row r="4428">
          <cell r="A4428" t="str">
            <v>14.002.312-0</v>
          </cell>
          <cell r="B4428" t="str">
            <v>ESQUADRIA MET., EM CHAPA DE ACO C/ADICAO DE COBRE, TIPO JAN.DE CORRER, MED. 1,50 X 1,20M; 4 FL. C/DIVISOES HORIZ.</v>
          </cell>
          <cell r="C4428" t="str">
            <v>UN</v>
          </cell>
          <cell r="D4428">
            <v>162.94999999999999</v>
          </cell>
        </row>
        <row r="4429">
          <cell r="A4429" t="str">
            <v>14.002.313-0</v>
          </cell>
          <cell r="B4429" t="str">
            <v>ESQUADRIA MET., EM CHAPA DE ACO C/ADICAO DE COBRE, TIPO JAN.DE CORRER, MED. 1,20 X 1,00M; 4 FL. C/DIVISOES HORIZ.</v>
          </cell>
          <cell r="C4429" t="str">
            <v>UN</v>
          </cell>
          <cell r="D4429">
            <v>107.66</v>
          </cell>
        </row>
        <row r="4430">
          <cell r="A4430" t="str">
            <v>14.002.330-0</v>
          </cell>
          <cell r="B4430" t="str">
            <v>ESQUADRIA MET.EM CHAPA ACO C/ADICAO DE COBRE,TIPO JAN.CORRERMED. 1,50 X 1,20M; 4 FL. S/DIVISOES HORIZ.C/GRADE.</v>
          </cell>
          <cell r="C4430" t="str">
            <v>UN</v>
          </cell>
          <cell r="D4430">
            <v>173.31</v>
          </cell>
        </row>
        <row r="4431">
          <cell r="A4431" t="str">
            <v>14.002.335-0</v>
          </cell>
          <cell r="B4431" t="str">
            <v>ESQUADRIA MET.EM CHAPA ACO C/ADICAO DE COBRE,TIPO JAN.CORRERMED. 1,20 X 1,20M; 4 FL. S/DIVISOES HORIZ.C/GRADE.</v>
          </cell>
          <cell r="C4431" t="str">
            <v>UN</v>
          </cell>
          <cell r="D4431">
            <v>117.74</v>
          </cell>
        </row>
        <row r="4432">
          <cell r="A4432" t="str">
            <v>14.002.340-0</v>
          </cell>
          <cell r="B4432" t="str">
            <v>ESQUADRIA MET., EM CHAPA DE ACO C/ADICAO DE COBRE, TIPO JAN.BASCUL., MED. 1,00 X 1,00M; FORMADA P/CAIXILHOS FIXOS</v>
          </cell>
          <cell r="C4432" t="str">
            <v>UN</v>
          </cell>
          <cell r="D4432">
            <v>76.52</v>
          </cell>
        </row>
        <row r="4433">
          <cell r="A4433" t="str">
            <v>14.002.345-0</v>
          </cell>
          <cell r="B4433" t="str">
            <v>ESQUADRIA MET., EM CHAPA DE ACO C/ADICAO DE COBRE, TIPO JAN.BASCUL., MED. 1,50 X 1,20M; FORMADA P/CAIXILHOS FIXOS</v>
          </cell>
          <cell r="C4433" t="str">
            <v>UN</v>
          </cell>
          <cell r="D4433">
            <v>107.09</v>
          </cell>
        </row>
        <row r="4434">
          <cell r="A4434" t="str">
            <v>14.002.350-0</v>
          </cell>
          <cell r="B4434" t="str">
            <v>ESQUADRIA MET., EM CHAPA DE ACO C/ADICAO DE COBRE, TIPO JAN.BASCUL., MED. 0,80 X 0,80M; 4 FL., 2 OU 3 ARTICULADAS</v>
          </cell>
          <cell r="C4434" t="str">
            <v>UN</v>
          </cell>
          <cell r="D4434">
            <v>46.95</v>
          </cell>
        </row>
        <row r="4435">
          <cell r="A4435" t="str">
            <v>14.002.355-0</v>
          </cell>
          <cell r="B4435" t="str">
            <v>ESQUADRIA MET., EM CHAPA DE ACO C/ADICAO DE COBRE, TIPO JAN.BASCUL., MED. 0,60 X 0,80M; 4 FL., 2 OU 3 ARTICULADAS</v>
          </cell>
          <cell r="C4435" t="str">
            <v>UN</v>
          </cell>
          <cell r="D4435">
            <v>38.270000000000003</v>
          </cell>
        </row>
        <row r="4436">
          <cell r="A4436" t="str">
            <v>14.002.360-0</v>
          </cell>
          <cell r="B4436" t="str">
            <v>ESQUADRIA MET., EM CHAPA DE ACO C/ADICAO DE COBRE, TIPO JAN.BASCUL., MED. 0,60 X 0,60M; 4FL., 2 OU 3 ARTICULADAS</v>
          </cell>
          <cell r="C4436" t="str">
            <v>UN</v>
          </cell>
          <cell r="D4436">
            <v>30.27</v>
          </cell>
        </row>
        <row r="4437">
          <cell r="A4437" t="str">
            <v>14.002.370-0</v>
          </cell>
          <cell r="B4437" t="str">
            <v>ESQUADRIA MET., EM CHAPA DE ACO C/ADICAO DE COBRE, TIPO PORTA DE ABRIR, MED. 0,80 X 2,10M; C/ 1 FL. CHAPEADA</v>
          </cell>
          <cell r="C4437" t="str">
            <v>UN</v>
          </cell>
          <cell r="D4437">
            <v>166.67</v>
          </cell>
        </row>
        <row r="4438">
          <cell r="A4438" t="str">
            <v>14.002.500-0</v>
          </cell>
          <cell r="B4438" t="str">
            <v>UNIDADE DE REF. P/ FORN. E/OU REPARO EM PECAS DE SERRALHERIA</v>
          </cell>
          <cell r="C4438" t="str">
            <v>UR</v>
          </cell>
          <cell r="D4438">
            <v>230.2</v>
          </cell>
        </row>
        <row r="4439">
          <cell r="A4439" t="str">
            <v>14.002.505-0</v>
          </cell>
          <cell r="B4439" t="str">
            <v>UNIDADE DE REF. P/REPARO DE PORTAS DE FERRO</v>
          </cell>
          <cell r="C4439" t="str">
            <v>UR</v>
          </cell>
          <cell r="D4439">
            <v>236.36</v>
          </cell>
        </row>
        <row r="4440">
          <cell r="A4440" t="str">
            <v>14.002.510-0</v>
          </cell>
          <cell r="B4440" t="str">
            <v>UNIDADE DE REF. P/REPARO DE PORTOES DE FERRO</v>
          </cell>
          <cell r="C4440" t="str">
            <v>UR</v>
          </cell>
          <cell r="D4440">
            <v>230.2</v>
          </cell>
        </row>
        <row r="4441">
          <cell r="A4441" t="str">
            <v>14.002.515-0</v>
          </cell>
          <cell r="B4441" t="str">
            <v>UNIDADE DE REF. P/REPARO DE GRADES OU PORTAS DE CELA</v>
          </cell>
          <cell r="C4441" t="str">
            <v>UR</v>
          </cell>
          <cell r="D4441">
            <v>237.1</v>
          </cell>
        </row>
        <row r="4442">
          <cell r="A4442" t="str">
            <v>14.002.520-0</v>
          </cell>
          <cell r="B4442" t="str">
            <v>UNIDADE DE REF. P/REPARO DE JANELAS DE FERRO DE CORRER</v>
          </cell>
          <cell r="C4442" t="str">
            <v>UR</v>
          </cell>
          <cell r="D4442">
            <v>295.08999999999997</v>
          </cell>
        </row>
        <row r="4443">
          <cell r="A4443" t="str">
            <v>14.002.525-0</v>
          </cell>
          <cell r="B4443" t="str">
            <v>UNIDADE DE REF. P/REPARO DE BASCULANTES DE FERRO</v>
          </cell>
          <cell r="C4443" t="str">
            <v>UR</v>
          </cell>
          <cell r="D4443">
            <v>247.22</v>
          </cell>
        </row>
        <row r="4444">
          <cell r="A4444" t="str">
            <v>14.002.530-0</v>
          </cell>
          <cell r="B4444" t="str">
            <v>UNIDADE DE REF. P/REPARO DE GRADES DE FERRO C/ OU S/TELA</v>
          </cell>
          <cell r="C4444" t="str">
            <v>UR</v>
          </cell>
          <cell r="D4444">
            <v>220.51</v>
          </cell>
        </row>
        <row r="4445">
          <cell r="A4445" t="str">
            <v>14.002.535-0</v>
          </cell>
          <cell r="B4445" t="str">
            <v>UNIDADE DE REF. P/REPARO DE GRADIL OU GUARDA-CORPO DE FERRO</v>
          </cell>
          <cell r="C4445" t="str">
            <v>UR</v>
          </cell>
          <cell r="D4445">
            <v>210.26</v>
          </cell>
        </row>
        <row r="4446">
          <cell r="A4446" t="str">
            <v>14.002.999-0</v>
          </cell>
          <cell r="B4446" t="str">
            <v>FAMILIA 14.002ESQUADRIAS DE FERRO</v>
          </cell>
          <cell r="D4446">
            <v>3009</v>
          </cell>
        </row>
        <row r="4447">
          <cell r="A4447" t="str">
            <v>14.003.016-0</v>
          </cell>
          <cell r="B4447" t="str">
            <v>JANELA DE ALUMINIO ANODIZADO DE CORRER, MED. 1,50 X 1,50M; 2FL. DE CORRER E BANDEIRA</v>
          </cell>
          <cell r="C4447" t="str">
            <v>M2</v>
          </cell>
          <cell r="D4447">
            <v>382.01</v>
          </cell>
        </row>
        <row r="4448">
          <cell r="A4448" t="str">
            <v>14.003.020-0</v>
          </cell>
          <cell r="B4448" t="str">
            <v>JANELA DE ALUMINIO ANODIZADO DE CORRER, MED. 2,50 X 1,50M; 2FL. FIXAS E 2 DE CORRER</v>
          </cell>
          <cell r="C4448" t="str">
            <v>M2</v>
          </cell>
          <cell r="D4448">
            <v>338.92</v>
          </cell>
        </row>
        <row r="4449">
          <cell r="A4449" t="str">
            <v>14.003.025-0</v>
          </cell>
          <cell r="B4449" t="str">
            <v>JANELA DE ALUMINIO ANODIZADO DE CORRER, MED. 1,50 X 1,20M; C/ 2 FL. DE CORRER</v>
          </cell>
          <cell r="C4449" t="str">
            <v>M2</v>
          </cell>
          <cell r="D4449">
            <v>272.02</v>
          </cell>
        </row>
        <row r="4450">
          <cell r="A4450" t="str">
            <v>14.003.031-0</v>
          </cell>
          <cell r="B4450" t="str">
            <v>JANELA DE ALUMINIO ANODIZADO DE CORRER, MED. 2,00 X 1,20M; C/ 2 FL. FIXAS E 2 DE CORRER</v>
          </cell>
          <cell r="C4450" t="str">
            <v>M2</v>
          </cell>
          <cell r="D4450">
            <v>310.11</v>
          </cell>
        </row>
        <row r="4451">
          <cell r="A4451" t="str">
            <v>14.003.035-0</v>
          </cell>
          <cell r="B4451" t="str">
            <v>JANELA DE ALUMINIO ANODIZADO, TIPO MAXIM-AR, MED. 0,60 X 0,60M, C/ 1 PAINEL DESLIZANTE PROJETANTE</v>
          </cell>
          <cell r="C4451" t="str">
            <v>M2</v>
          </cell>
          <cell r="D4451">
            <v>560.62</v>
          </cell>
        </row>
        <row r="4452">
          <cell r="A4452" t="str">
            <v>14.003.046-0</v>
          </cell>
          <cell r="B4452" t="str">
            <v>JANELA DE ALUMINIO ANODIZADO, TIPO MAXIM-AR, MED. 0,60 X 0,90M, C/ 1 PAINEL DESLIZANTE PROJETANTE</v>
          </cell>
          <cell r="C4452" t="str">
            <v>M2</v>
          </cell>
          <cell r="D4452">
            <v>446.41</v>
          </cell>
        </row>
        <row r="4453">
          <cell r="A4453" t="str">
            <v>14.003.050-0</v>
          </cell>
          <cell r="B4453" t="str">
            <v>JANELA DE ALUMINIO ANODIZADO, TIPO PROJETANTE, MED. 0,60 X 0,60M, C/ 1 PAINEL PROJETANTE</v>
          </cell>
          <cell r="C4453" t="str">
            <v>M2</v>
          </cell>
          <cell r="D4453">
            <v>512.54999999999995</v>
          </cell>
        </row>
        <row r="4454">
          <cell r="A4454" t="str">
            <v>14.003.055-0</v>
          </cell>
          <cell r="B4454" t="str">
            <v>JANELA DE ALUMINIO ANODIZADO, TIPO PROJETANTE, MED. 0,60 X 0,90M, C/ 1 PAINEL PROJETANTE</v>
          </cell>
          <cell r="C4454" t="str">
            <v>M2</v>
          </cell>
          <cell r="D4454">
            <v>445.16</v>
          </cell>
        </row>
        <row r="4455">
          <cell r="A4455" t="str">
            <v>14.003.061-0</v>
          </cell>
          <cell r="B4455" t="str">
            <v>JANELA DE ALUMINIO ANODIZADO, TIPO PIVOTANTE, MED. 0,60 X 0,60M, C/PAINEL PIVOTANTE VERT.</v>
          </cell>
          <cell r="C4455" t="str">
            <v>M2</v>
          </cell>
          <cell r="D4455">
            <v>510.6</v>
          </cell>
        </row>
        <row r="4456">
          <cell r="A4456" t="str">
            <v>14.003.065-0</v>
          </cell>
          <cell r="B4456" t="str">
            <v>JANELA DE ALUMINIO ANODIZADO, TIPO PIVOTANTE, MED. 0,60 X 0,90M, C/PAINEL PIVOTANTE VERT.</v>
          </cell>
          <cell r="C4456" t="str">
            <v>M2</v>
          </cell>
          <cell r="D4456">
            <v>420.63</v>
          </cell>
        </row>
        <row r="4457">
          <cell r="A4457" t="str">
            <v>14.003.070-0</v>
          </cell>
          <cell r="B4457" t="str">
            <v>JANELA BASCUL. DE ALUMINIO ANODIZADO, MED. 1,20 X 0,60M; C/2 ALAVANCAS DE COMANDO</v>
          </cell>
          <cell r="C4457" t="str">
            <v>M2</v>
          </cell>
          <cell r="D4457">
            <v>518.73</v>
          </cell>
        </row>
        <row r="4458">
          <cell r="A4458" t="str">
            <v>14.003.076-0</v>
          </cell>
          <cell r="B4458" t="str">
            <v>JANELA BASCUL. DE ALUMINIO ANODIZADO, MED. 2,00 X 1,00M; 2 ORDENS DE 5 BASCULAS, C/ 2 ALAVANCAS DE COMANDO</v>
          </cell>
          <cell r="C4458" t="str">
            <v>M2</v>
          </cell>
          <cell r="D4458">
            <v>430.32</v>
          </cell>
        </row>
        <row r="4459">
          <cell r="A4459" t="str">
            <v>14.003.080-0</v>
          </cell>
          <cell r="B4459" t="str">
            <v>PORTA DE ALUMINIO ANODIZADO, MED. 0,80 X 2,10M; TENDO 1 CONTRA-PINAZIO DIVIDINDO A ESQUADRIA EM 2 VAZIOS P/VIDRO</v>
          </cell>
          <cell r="C4459" t="str">
            <v>M2</v>
          </cell>
          <cell r="D4459">
            <v>366.79</v>
          </cell>
        </row>
        <row r="4460">
          <cell r="A4460" t="str">
            <v>14.003.085-0</v>
          </cell>
          <cell r="B4460" t="str">
            <v>PORTA DE ALUMINIO ANODIZADO, MED. 1,60 X 2,10M, 2 FL. DE ABRIR, TENDO CONTRA-PINAZIO DIVIDINDO A ESQUADRIA EM 2 VAZIOS</v>
          </cell>
          <cell r="C4460" t="str">
            <v>M2</v>
          </cell>
          <cell r="D4460">
            <v>324.39999999999998</v>
          </cell>
        </row>
        <row r="4461">
          <cell r="A4461" t="str">
            <v>14.003.091-0</v>
          </cell>
          <cell r="B4461" t="str">
            <v>PORTA DE ALUMINIO ANODIZADO, DE CORRER, MED. 1,60 X 2,10M, C/ 2 FL. TENDO 1 CONTRA-PINAZIO DIVIDINDO A ESQUADRIA</v>
          </cell>
          <cell r="C4461" t="str">
            <v>M2</v>
          </cell>
          <cell r="D4461">
            <v>376.49</v>
          </cell>
        </row>
        <row r="4462">
          <cell r="A4462" t="str">
            <v>14.003.121-0</v>
          </cell>
          <cell r="B4462" t="str">
            <v>JANELA DE CORRER DE ALUMINIO ANODIZADO FOSCO, C/ 8 FL. DE 1,20M DE ALT. E BANDEIRA DE 0,40M</v>
          </cell>
          <cell r="C4462" t="str">
            <v>M2</v>
          </cell>
          <cell r="D4462">
            <v>586.28</v>
          </cell>
        </row>
        <row r="4463">
          <cell r="A4463" t="str">
            <v>14.003.130-0</v>
          </cell>
          <cell r="B4463" t="str">
            <v>JANELA DE ALUMINIO ANODIZADO FOSCO, TIPO MAXIM-AR, C/ 0,90MDE ALT. EM 4 MODULOS</v>
          </cell>
          <cell r="C4463" t="str">
            <v>M2</v>
          </cell>
          <cell r="D4463">
            <v>465.79</v>
          </cell>
        </row>
        <row r="4464">
          <cell r="A4464" t="str">
            <v>14.003.145-0</v>
          </cell>
          <cell r="B4464" t="str">
            <v>JANELA DE ALUMINIO ANODIZADO FOSCO, TIPO MAXIM-AR, C/ 0,50MDE ALT. EM 4 MODULOS</v>
          </cell>
          <cell r="C4464" t="str">
            <v>M2</v>
          </cell>
          <cell r="D4464">
            <v>557.14</v>
          </cell>
        </row>
        <row r="4465">
          <cell r="A4465" t="str">
            <v>14.003.151-0</v>
          </cell>
          <cell r="B4465" t="str">
            <v>JANELA DE ALUMINIO ANODIZADO FOSCO, TIPO MAXIM-AR, DE 0,80 X0,50M</v>
          </cell>
          <cell r="C4465" t="str">
            <v>M2</v>
          </cell>
          <cell r="D4465">
            <v>590.55999999999995</v>
          </cell>
        </row>
        <row r="4466">
          <cell r="A4466" t="str">
            <v>14.003.155-0</v>
          </cell>
          <cell r="B4466" t="str">
            <v>PORTA DE ALUMINIO DE CORRER, MED. 5,70 X 2,70M, C/CONTRAMARCO</v>
          </cell>
          <cell r="C4466" t="str">
            <v>M2</v>
          </cell>
          <cell r="D4466">
            <v>480.21</v>
          </cell>
        </row>
        <row r="4467">
          <cell r="A4467" t="str">
            <v>14.003.160-0</v>
          </cell>
          <cell r="B4467" t="str">
            <v>CAIXILHO FIXO DE ALUMINIO ANODIZADO, EM VENEZIANA</v>
          </cell>
          <cell r="C4467" t="str">
            <v>M2</v>
          </cell>
          <cell r="D4467">
            <v>381.19</v>
          </cell>
        </row>
        <row r="4468">
          <cell r="A4468" t="str">
            <v>14.003.163-0</v>
          </cell>
          <cell r="B4468" t="str">
            <v>CAIXILHO FIXO DE ALUMINIO ANODIZADO P/VIDRO</v>
          </cell>
          <cell r="C4468" t="str">
            <v>M2</v>
          </cell>
          <cell r="D4468">
            <v>254.26</v>
          </cell>
        </row>
        <row r="4469">
          <cell r="A4469" t="str">
            <v>14.003.170-0</v>
          </cell>
          <cell r="B4469" t="str">
            <v>PROTECAO DE ARESTAS DE PAREDE EM CANTON. DE ALUMINIO DE 1.1/2' X 1/8"</v>
          </cell>
          <cell r="C4469" t="str">
            <v>M</v>
          </cell>
          <cell r="D4469">
            <v>20.239999999999998</v>
          </cell>
        </row>
        <row r="4470">
          <cell r="A4470" t="str">
            <v>14.003.175-0</v>
          </cell>
          <cell r="B4470" t="str">
            <v>CANTONEIRA DE ALUMINIO DE ABAS IGUAIS DE 1/2" X 1/2" X 1/8"PREFORCO DE CANTO DE PAREDE (ARESTA VIVA)</v>
          </cell>
          <cell r="C4470" t="str">
            <v>M</v>
          </cell>
          <cell r="D4470">
            <v>6.42</v>
          </cell>
        </row>
        <row r="4471">
          <cell r="A4471" t="str">
            <v>14.003.180-0</v>
          </cell>
          <cell r="B4471" t="str">
            <v>CANTONEIRA DE ALUMINIO DE ABAS IGUAIS DE 3/4" X 3/4" X 1/8"P/REFORCO DE CANTO DE PAREDE (ARESTA VIVA)</v>
          </cell>
          <cell r="C4471" t="str">
            <v>M</v>
          </cell>
          <cell r="D4471">
            <v>8.7100000000000009</v>
          </cell>
        </row>
        <row r="4472">
          <cell r="A4472" t="str">
            <v>14.003.500-0</v>
          </cell>
          <cell r="B4472" t="str">
            <v>UNIDADE DE REF. P/FORN. E/OU REPARO DE ESQUADRIAS DE ALUMINIO</v>
          </cell>
          <cell r="C4472" t="str">
            <v>UR</v>
          </cell>
          <cell r="D4472">
            <v>310.72000000000003</v>
          </cell>
        </row>
        <row r="4473">
          <cell r="A4473" t="str">
            <v>14.003.505-0</v>
          </cell>
          <cell r="B4473" t="str">
            <v>UNIDADE DE REF. P/REPARO DE JANELAS DE ALUMINIO</v>
          </cell>
          <cell r="C4473" t="str">
            <v>UR</v>
          </cell>
          <cell r="D4473">
            <v>310.72000000000003</v>
          </cell>
        </row>
        <row r="4474">
          <cell r="A4474" t="str">
            <v>14.003.510-0</v>
          </cell>
          <cell r="B4474" t="str">
            <v>UNIDADE DE REF. P/REPARO DE PORTAS DE ALUMINIO</v>
          </cell>
          <cell r="C4474" t="str">
            <v>UR</v>
          </cell>
          <cell r="D4474">
            <v>312.58999999999997</v>
          </cell>
        </row>
        <row r="4475">
          <cell r="A4475" t="str">
            <v>14.003.515-0</v>
          </cell>
          <cell r="B4475" t="str">
            <v>UNIDADE DE REF. P/REPARO DE GRADIL OU GUARDA-CORPO DE ALUMINIO</v>
          </cell>
          <cell r="C4475" t="str">
            <v>UR</v>
          </cell>
          <cell r="D4475">
            <v>310.72000000000003</v>
          </cell>
        </row>
        <row r="4476">
          <cell r="A4476" t="str">
            <v>14.003.520-0</v>
          </cell>
          <cell r="B4476" t="str">
            <v>UNIDADE DE REF. P/REPARO DE DIVISORIAS EM PERFIS DE ALUMINIO</v>
          </cell>
          <cell r="C4476" t="str">
            <v>UR</v>
          </cell>
          <cell r="D4476">
            <v>310.72000000000003</v>
          </cell>
        </row>
        <row r="4477">
          <cell r="A4477" t="str">
            <v>14.003.999-0</v>
          </cell>
          <cell r="B4477" t="str">
            <v>FAMILIA 14.003ESQUADRIAS DE ALUMINIO</v>
          </cell>
          <cell r="D4477">
            <v>2816</v>
          </cell>
        </row>
        <row r="4478">
          <cell r="A4478" t="str">
            <v>14.004.010-0</v>
          </cell>
          <cell r="B4478" t="str">
            <v>VIDRO PLANO TRANSPARENTE, COMUM, DE 3MM DE ESP., INDICADO P/VAOS ATE 1,00 X 0,80M</v>
          </cell>
          <cell r="C4478" t="str">
            <v>M2</v>
          </cell>
          <cell r="D4478">
            <v>22.8</v>
          </cell>
        </row>
        <row r="4479">
          <cell r="A4479" t="str">
            <v>14.004.015-0</v>
          </cell>
          <cell r="B4479" t="str">
            <v>VIDRO PLANO TRANSPARENTE, COMUM, DE 4MM DE ESP., INDICADO P/VAOS ATE 1,60 X 0,80M</v>
          </cell>
          <cell r="C4479" t="str">
            <v>M2</v>
          </cell>
          <cell r="D4479">
            <v>31.2</v>
          </cell>
        </row>
        <row r="4480">
          <cell r="A4480" t="str">
            <v>14.004.020-0</v>
          </cell>
          <cell r="B4480" t="str">
            <v>VIDRO PLANO TRANSPARENTE, COMUM, DE 5MM DE ESP., INDICADO P/VAOS ATE 2,10 X 1,00M</v>
          </cell>
          <cell r="C4480" t="str">
            <v>M2</v>
          </cell>
          <cell r="D4480">
            <v>38.4</v>
          </cell>
        </row>
        <row r="4481">
          <cell r="A4481" t="str">
            <v>14.004.025-0</v>
          </cell>
          <cell r="B4481" t="str">
            <v>VIDRO PLANO TRANSPARENTE, COMUM, DE 6MM DE ESP., INDICADO P/VAOS ATE 2,10 X 1,40M</v>
          </cell>
          <cell r="C4481" t="str">
            <v>M2</v>
          </cell>
          <cell r="D4481">
            <v>46.8</v>
          </cell>
        </row>
        <row r="4482">
          <cell r="A4482" t="str">
            <v>14.004.040-0</v>
          </cell>
          <cell r="B4482" t="str">
            <v>VIDRO TRANSPARENTE, FANTASIA, DE 4MM DE ESP., DO TIPO MARTELADO, ARTICO OU LIXA</v>
          </cell>
          <cell r="C4482" t="str">
            <v>M2</v>
          </cell>
          <cell r="D4482">
            <v>22.8</v>
          </cell>
        </row>
        <row r="4483">
          <cell r="A4483" t="str">
            <v>14.004.045-0</v>
          </cell>
          <cell r="B4483" t="str">
            <v>VIDRO TRANSPARENTE, FANTASIA, DE 4MM DE ESP., DO TIPO CANELADO</v>
          </cell>
          <cell r="C4483" t="str">
            <v>M2</v>
          </cell>
          <cell r="D4483">
            <v>20.399999999999999</v>
          </cell>
        </row>
        <row r="4484">
          <cell r="A4484" t="str">
            <v>14.004.046-0</v>
          </cell>
          <cell r="B4484" t="str">
            <v>VIDRO ARAMADO, 7MM DE ESP.</v>
          </cell>
          <cell r="C4484" t="str">
            <v>M2</v>
          </cell>
          <cell r="D4484">
            <v>80</v>
          </cell>
        </row>
        <row r="4485">
          <cell r="A4485" t="str">
            <v>14.004.060-0</v>
          </cell>
          <cell r="B4485" t="str">
            <v>VIDRO COLORIDO, FUME, DE 4MM DE ESP.</v>
          </cell>
          <cell r="C4485" t="str">
            <v>M2</v>
          </cell>
          <cell r="D4485">
            <v>37.200000000000003</v>
          </cell>
        </row>
        <row r="4486">
          <cell r="A4486" t="str">
            <v>14.004.100-0</v>
          </cell>
          <cell r="B4486" t="str">
            <v>ESPELHO DE CRISTAL DE 4MM DE ESP., C/MOLDURA DE MAD.</v>
          </cell>
          <cell r="C4486" t="str">
            <v>M2</v>
          </cell>
          <cell r="D4486">
            <v>105.7</v>
          </cell>
        </row>
        <row r="4487">
          <cell r="A4487" t="str">
            <v>14.004.120-0</v>
          </cell>
          <cell r="B4487" t="str">
            <v>VIDRO TEMPERADO,INCOLOR,DE 10MM,P/PORTAS OU PAINEIS FIXOS,EXCL.FERRAGENS.FORN.E COLOC.</v>
          </cell>
          <cell r="C4487" t="str">
            <v>M2</v>
          </cell>
          <cell r="D4487">
            <v>170</v>
          </cell>
        </row>
        <row r="4488">
          <cell r="A4488" t="str">
            <v>14.004.121-0</v>
          </cell>
          <cell r="B4488" t="str">
            <v>VIDRO TEMPERADO,INCOLOR,DE 6MM DE ESP.,CAIXILHO EM MAD.,ALUMINIO OU FERRO,EXCL.FERRAGENS.FORN.E COLOC.</v>
          </cell>
          <cell r="C4488" t="str">
            <v>M2</v>
          </cell>
          <cell r="D4488">
            <v>116.48</v>
          </cell>
        </row>
        <row r="4489">
          <cell r="A4489" t="str">
            <v>14.004.999-0</v>
          </cell>
          <cell r="B4489" t="str">
            <v>FAMILIA 14.004</v>
          </cell>
          <cell r="D4489">
            <v>2354</v>
          </cell>
        </row>
        <row r="4490">
          <cell r="A4490" t="str">
            <v>14.005.999-0</v>
          </cell>
          <cell r="B4490" t="str">
            <v>FAMILIA 14.005</v>
          </cell>
          <cell r="D4490">
            <v>1873</v>
          </cell>
        </row>
        <row r="4491">
          <cell r="A4491" t="str">
            <v>14.006.010-0</v>
          </cell>
          <cell r="B4491" t="str">
            <v>PORTA COMP. DE CEDRO OU CANELA, DE 80 X 210 X 3CM, FOLHEADANAS 2 FACES</v>
          </cell>
          <cell r="C4491" t="str">
            <v>UN</v>
          </cell>
          <cell r="D4491">
            <v>182.51</v>
          </cell>
        </row>
        <row r="4492">
          <cell r="A4492" t="str">
            <v>14.006.012-0</v>
          </cell>
          <cell r="B4492" t="str">
            <v>PORTA COMP. DE CEDRO OU CANELA, DE 70 X 210 X 3CM, FOLHEADANAS 2 FACES</v>
          </cell>
          <cell r="C4492" t="str">
            <v>UN</v>
          </cell>
          <cell r="D4492">
            <v>181.45</v>
          </cell>
        </row>
        <row r="4493">
          <cell r="A4493" t="str">
            <v>14.006.014-0</v>
          </cell>
          <cell r="B4493" t="str">
            <v>PORTA COMP. DE CEDRO OU CANELA, DE 60 X 210 X 3CM, FOLHEADANAS 2 FACES</v>
          </cell>
          <cell r="C4493" t="str">
            <v>UN</v>
          </cell>
          <cell r="D4493">
            <v>180.39</v>
          </cell>
        </row>
        <row r="4494">
          <cell r="A4494" t="str">
            <v>14.006.017-0</v>
          </cell>
          <cell r="B4494" t="str">
            <v>PORTA COMP. DE CEDRO OU CANELA, DE 60 X 210 X 3CM, FOLHEADANAS 2 FACES, EXCL. FORN. DE ADUELA E ALIZAR</v>
          </cell>
          <cell r="C4494" t="str">
            <v>UN</v>
          </cell>
          <cell r="D4494">
            <v>91.81</v>
          </cell>
        </row>
        <row r="4495">
          <cell r="A4495" t="str">
            <v>14.006.019-0</v>
          </cell>
          <cell r="B4495" t="str">
            <v>PORTA COMP. DE CEDRO OU CANELA, DE 70 X 210 X 3CM, FOLHEADANAS 2 FACES, EXCL. FORN. DE ADUELA E ALIZAR</v>
          </cell>
          <cell r="C4495" t="str">
            <v>UN</v>
          </cell>
          <cell r="D4495">
            <v>91.81</v>
          </cell>
        </row>
        <row r="4496">
          <cell r="A4496" t="str">
            <v>14.006.021-0</v>
          </cell>
          <cell r="B4496" t="str">
            <v>PORTA COMP. DE CEDRO OU CANELA, DE 80 X 210 X 3CM, FOLHEADANAS 2 FACES, EXCL. FORN. DE ADUELA E ALIZAR</v>
          </cell>
          <cell r="C4496" t="str">
            <v>UN</v>
          </cell>
          <cell r="D4496">
            <v>91.81</v>
          </cell>
        </row>
        <row r="4497">
          <cell r="A4497" t="str">
            <v>14.006.023-0</v>
          </cell>
          <cell r="B4497" t="str">
            <v>PORTA COMP. DE CEDRO OU CANELA, DE 90 X 210 X 3CM, FOLHEADANAS 2 FACES, EXCL. FORN. DE ADUELA E ALIZAR</v>
          </cell>
          <cell r="C4497" t="str">
            <v>UN</v>
          </cell>
          <cell r="D4497">
            <v>117.85</v>
          </cell>
        </row>
        <row r="4498">
          <cell r="A4498" t="str">
            <v>14.006.025-0</v>
          </cell>
          <cell r="B4498" t="str">
            <v>PORTA COMP. DE CEDRO OU CANELA, DE 100 X 210 X 3CM, FOLHEADANAS 2 FACES, EXCL. FORN. DE ADUELA E ALIZAR</v>
          </cell>
          <cell r="C4498" t="str">
            <v>UN</v>
          </cell>
          <cell r="D4498">
            <v>128.38999999999999</v>
          </cell>
        </row>
        <row r="4499">
          <cell r="A4499" t="str">
            <v>14.006.030-0</v>
          </cell>
          <cell r="B4499" t="str">
            <v>PORTA C/ 1 ALMOFADA REBAIXADA, DE CEDRO OU CANELA, DE 80 X 210 X 3CM</v>
          </cell>
          <cell r="C4499" t="str">
            <v>UN</v>
          </cell>
          <cell r="D4499">
            <v>345.46</v>
          </cell>
        </row>
        <row r="4500">
          <cell r="A4500" t="str">
            <v>14.006.033-0</v>
          </cell>
          <cell r="B4500" t="str">
            <v>PORTA C/ 1 ALMOFADA REBAIXADA, DE CEDRO OU CANELA, DE 70 X 210 X 3CM</v>
          </cell>
          <cell r="C4500" t="str">
            <v>UN</v>
          </cell>
          <cell r="D4500">
            <v>318.54000000000002</v>
          </cell>
        </row>
        <row r="4501">
          <cell r="A4501" t="str">
            <v>14.006.036-0</v>
          </cell>
          <cell r="B4501" t="str">
            <v>PORTA C/ 1 ALMOFADA REBAIXADA, DE CEDRO OU CANELA, DE 60 X 210 X 3CM</v>
          </cell>
          <cell r="C4501" t="str">
            <v>UN</v>
          </cell>
          <cell r="D4501">
            <v>293.45999999999998</v>
          </cell>
        </row>
        <row r="4502">
          <cell r="A4502" t="str">
            <v>14.006.037-0</v>
          </cell>
          <cell r="B4502" t="str">
            <v>PORTA EXT. DE MAD. MACICA, ALMOFADADA, DE 80 X 210CM, C/MARCO DE 7 X 3,5CM</v>
          </cell>
          <cell r="C4502" t="str">
            <v>UN</v>
          </cell>
          <cell r="D4502">
            <v>316.44</v>
          </cell>
        </row>
        <row r="4503">
          <cell r="A4503" t="str">
            <v>14.006.038-0</v>
          </cell>
          <cell r="B4503" t="str">
            <v>PORTA EXT. DE MAD. MACICA, ALMOFADADA, DE 70 X 210CM, C/MARCO DE 7 X 3,5CM</v>
          </cell>
          <cell r="C4503" t="str">
            <v>UN</v>
          </cell>
          <cell r="D4503">
            <v>299.66000000000003</v>
          </cell>
        </row>
        <row r="4504">
          <cell r="A4504" t="str">
            <v>14.006.039-0</v>
          </cell>
          <cell r="B4504" t="str">
            <v>PORTA C/ 1 ALMOFADA REBAIXADA, DE 80 X 210 X 3CM DE CEDRO OUCANELA</v>
          </cell>
          <cell r="C4504" t="str">
            <v>UN</v>
          </cell>
          <cell r="D4504">
            <v>254.76</v>
          </cell>
        </row>
        <row r="4505">
          <cell r="A4505" t="str">
            <v>14.006.041-0</v>
          </cell>
          <cell r="B4505" t="str">
            <v>PORTA C/ 1 ALMOFADA REBAIXADA, DE 70 X 210 X 3CM DE CEDRO OUCANELA</v>
          </cell>
          <cell r="C4505" t="str">
            <v>UN</v>
          </cell>
          <cell r="D4505">
            <v>228.9</v>
          </cell>
        </row>
        <row r="4506">
          <cell r="A4506" t="str">
            <v>14.006.043-0</v>
          </cell>
          <cell r="B4506" t="str">
            <v>PORTA C/ 1 ALMOFADA REBAIXADA, DE 60 X 210 X 3CM DE CEDRO OUCANELA</v>
          </cell>
          <cell r="C4506" t="str">
            <v>UN</v>
          </cell>
          <cell r="D4506">
            <v>204.88</v>
          </cell>
        </row>
        <row r="4507">
          <cell r="A4507" t="str">
            <v>14.006.050-0</v>
          </cell>
          <cell r="B4507" t="str">
            <v>PORTA C/PAINEL DE VENEZIANA, DE CEDRO OU CANELA, DE 80 X 210X 3CM</v>
          </cell>
          <cell r="C4507" t="str">
            <v>UN</v>
          </cell>
          <cell r="D4507">
            <v>331.51</v>
          </cell>
        </row>
        <row r="4508">
          <cell r="A4508" t="str">
            <v>14.006.052-0</v>
          </cell>
          <cell r="B4508" t="str">
            <v>PORTA C/PAINEL DE VENEZIANA, DE CEDRO OU CANELA, DE 70 X 210X 3CM</v>
          </cell>
          <cell r="C4508" t="str">
            <v>UN</v>
          </cell>
          <cell r="D4508">
            <v>325.45</v>
          </cell>
        </row>
        <row r="4509">
          <cell r="A4509" t="str">
            <v>14.006.054-0</v>
          </cell>
          <cell r="B4509" t="str">
            <v>PORTA C/PAINEL DE VENEZIANA, DE CEDRO OU CANELA, DE 60 X 210X 3CM</v>
          </cell>
          <cell r="C4509" t="str">
            <v>UN</v>
          </cell>
          <cell r="D4509">
            <v>319.39</v>
          </cell>
        </row>
        <row r="4510">
          <cell r="A4510" t="str">
            <v>14.006.058-0</v>
          </cell>
          <cell r="B4510" t="str">
            <v>PORTA C/PAINEL DE VENEZIANA, EM CEDRO OU CANELA DE 80 X 210X 3CM, EXCL. FORN. DE ADUELA E ALIZAR</v>
          </cell>
          <cell r="C4510" t="str">
            <v>UN</v>
          </cell>
          <cell r="D4510">
            <v>240.81</v>
          </cell>
        </row>
        <row r="4511">
          <cell r="A4511" t="str">
            <v>14.006.062-0</v>
          </cell>
          <cell r="B4511" t="str">
            <v>PORTA C/PAINEL DE VENEZIANA, EM CEDRO OU CANELA DE 70 X 210X 3CM, EXCL. FORN. DE ADUELA E ALIZAR</v>
          </cell>
          <cell r="C4511" t="str">
            <v>UN</v>
          </cell>
          <cell r="D4511">
            <v>235.81</v>
          </cell>
        </row>
        <row r="4512">
          <cell r="A4512" t="str">
            <v>14.006.064-0</v>
          </cell>
          <cell r="B4512" t="str">
            <v>PORTA C/PAINEL DE VENEZIANA, EM CEDRO OU CANELA DE 60 X 210X 3CM, EXCL. FORN. DE ADUELA E ALIZAR</v>
          </cell>
          <cell r="C4512" t="str">
            <v>UN</v>
          </cell>
          <cell r="D4512">
            <v>230.81</v>
          </cell>
        </row>
        <row r="4513">
          <cell r="A4513" t="str">
            <v>14.006.077-0</v>
          </cell>
          <cell r="B4513" t="str">
            <v>PORTA DE MAD. MACICA, DE CEDRO OU CANELA, DE ABRIR, DE 60 X210 X 3CM, P/ENTRADA DE SANIT., 1 FL., C/ALMOFADA</v>
          </cell>
          <cell r="C4513" t="str">
            <v>UN</v>
          </cell>
          <cell r="D4513">
            <v>267.39</v>
          </cell>
        </row>
        <row r="4514">
          <cell r="A4514" t="str">
            <v>14.006.078-0</v>
          </cell>
          <cell r="B4514" t="str">
            <v>PORTA DE MAD. MACICA, C/ 5 ALMOFADAS, DE 80 X 210 X 3,5CM; DE CEDRO OU CANELA</v>
          </cell>
          <cell r="C4514" t="str">
            <v>UN</v>
          </cell>
          <cell r="D4514">
            <v>312.89999999999998</v>
          </cell>
        </row>
        <row r="4515">
          <cell r="A4515" t="str">
            <v>14.006.079-0</v>
          </cell>
          <cell r="B4515" t="str">
            <v>PORTA DE MAD. MACICA, C/ 5 ALMOFADAS, DE 70 X 210 X 3,5CM; DE CEDRO OU CANELA</v>
          </cell>
          <cell r="C4515" t="str">
            <v>UN</v>
          </cell>
          <cell r="D4515">
            <v>296.08</v>
          </cell>
        </row>
        <row r="4516">
          <cell r="A4516" t="str">
            <v>14.006.081-0</v>
          </cell>
          <cell r="B4516" t="str">
            <v>PORTA DE MAD. MACICA, C/ 5 ALMOFADAS, DE 60 X 210 X 3,5CM; DE CEDRO OU CANELA</v>
          </cell>
          <cell r="C4516" t="str">
            <v>UN.</v>
          </cell>
          <cell r="D4516">
            <v>279.62</v>
          </cell>
        </row>
        <row r="4517">
          <cell r="A4517" t="str">
            <v>14.006.082-0</v>
          </cell>
          <cell r="B4517" t="str">
            <v>PORTA DE MAD. MACICA, C/ 5 ALMOFADAS, DE 80 X 210 X 3,5CM; DE CEDRO OU CANELA, EXCL. FORN. DE MARCO E ALIZAR</v>
          </cell>
          <cell r="C4517" t="str">
            <v>UN.</v>
          </cell>
          <cell r="D4517">
            <v>245.52</v>
          </cell>
        </row>
        <row r="4518">
          <cell r="A4518" t="str">
            <v>14.006.083-0</v>
          </cell>
          <cell r="B4518" t="str">
            <v>PORTA DE MAD. MACICA, C/ 5 ALMOFADAS, DE 70 X 210 X 3,5CM, DE CEDRO OU CANELA, EXCL. FORN. DE MARCO E ALIZAR</v>
          </cell>
          <cell r="C4518" t="str">
            <v>UN</v>
          </cell>
          <cell r="D4518">
            <v>229.32</v>
          </cell>
        </row>
        <row r="4519">
          <cell r="A4519" t="str">
            <v>14.006.084-0</v>
          </cell>
          <cell r="B4519" t="str">
            <v>PORTA DE MAD. MACICA, C/ 5 ALMOFADAS, DE 60 X 210 X 3,5CM; DE CEDRO OU CANELA, EXCL. FORN. DE MARCO E ALIZAR</v>
          </cell>
          <cell r="C4519" t="str">
            <v>UN</v>
          </cell>
          <cell r="D4519">
            <v>213.48</v>
          </cell>
        </row>
        <row r="4520">
          <cell r="A4520" t="str">
            <v>14.006.085-0</v>
          </cell>
          <cell r="B4520" t="str">
            <v>PORTA LISA DE FIBRA DE MAD. PRENSADA, DE 80 X 210 X 3,5CM; P/ACAB., EXCL. FORN. DE ADUELA E ALIZAR</v>
          </cell>
          <cell r="C4520" t="str">
            <v>UN</v>
          </cell>
          <cell r="D4520">
            <v>104.83</v>
          </cell>
        </row>
        <row r="4521">
          <cell r="A4521" t="str">
            <v>14.006.086-0</v>
          </cell>
          <cell r="B4521" t="str">
            <v>PORTA LISA DE FIBRA DE MAD. PRENSADA, DE 70 X 210 X 3,5CM; P/ACAB., EXCL. FORN. DE ADUELA E ALIZAR</v>
          </cell>
          <cell r="C4521" t="str">
            <v>UN</v>
          </cell>
          <cell r="D4521">
            <v>100.6</v>
          </cell>
        </row>
        <row r="4522">
          <cell r="A4522" t="str">
            <v>14.006.087-0</v>
          </cell>
          <cell r="B4522" t="str">
            <v>PORTA LISA DE FIBRA DE MAD. PRENSADA, DE 60 X 210 X 3,5CM; P/ACAB., EXCL. FORN. DE ADUELA E ALIZAR</v>
          </cell>
          <cell r="C4522" t="str">
            <v>UN</v>
          </cell>
          <cell r="D4522">
            <v>95.09</v>
          </cell>
        </row>
        <row r="4523">
          <cell r="A4523" t="str">
            <v>14.006.088-0</v>
          </cell>
          <cell r="B4523" t="str">
            <v>PORTA COMP. DE CANELA, DE 60 X 180 X 3CM, FOLHEADA NAS 2 FACES, MARCO DE CANELA DE 7 X 3CM</v>
          </cell>
          <cell r="C4523" t="str">
            <v>UN</v>
          </cell>
          <cell r="D4523">
            <v>113.74</v>
          </cell>
        </row>
        <row r="4524">
          <cell r="A4524" t="str">
            <v>14.006.089-0</v>
          </cell>
          <cell r="B4524" t="str">
            <v>PORTA COMP. DE CANELA, DE 60 X 150 X 3CM, FOLHEADA NAS 2 FACES, MARCO DE 7 X 3CM</v>
          </cell>
          <cell r="C4524" t="str">
            <v>UN</v>
          </cell>
          <cell r="D4524">
            <v>111.04</v>
          </cell>
        </row>
        <row r="4525">
          <cell r="A4525" t="str">
            <v>14.006.093-0</v>
          </cell>
          <cell r="B4525" t="str">
            <v>PORTA MACICA DE FRISOS DE CANELA, DE 80 X 210 X 3,5CM</v>
          </cell>
          <cell r="C4525" t="str">
            <v>UN</v>
          </cell>
          <cell r="D4525">
            <v>491.6</v>
          </cell>
        </row>
        <row r="4526">
          <cell r="A4526" t="str">
            <v>14.006.094-0</v>
          </cell>
          <cell r="B4526" t="str">
            <v>PORTA MACICA DE FRISOS DE CANELA, DE 70 X 210 X 3,5CM</v>
          </cell>
          <cell r="C4526" t="str">
            <v>UN</v>
          </cell>
          <cell r="D4526">
            <v>479.74</v>
          </cell>
        </row>
        <row r="4527">
          <cell r="A4527" t="str">
            <v>14.006.095-0</v>
          </cell>
          <cell r="B4527" t="str">
            <v>PORTA MACICA DE FRISOS DE CANELA, DE 60 X 210 X 3,5CM</v>
          </cell>
          <cell r="C4527" t="str">
            <v>UN</v>
          </cell>
          <cell r="D4527">
            <v>467.88</v>
          </cell>
        </row>
        <row r="4528">
          <cell r="A4528" t="str">
            <v>14.006.096-0</v>
          </cell>
          <cell r="B4528" t="str">
            <v>PORTA MACICA DE FRISOS DE CANELA, DE 140 X 210 X 3,5CM; EM 2FL.</v>
          </cell>
          <cell r="C4528" t="str">
            <v>UN</v>
          </cell>
          <cell r="D4528">
            <v>856.38</v>
          </cell>
        </row>
        <row r="4529">
          <cell r="A4529" t="str">
            <v>14.006.097-0</v>
          </cell>
          <cell r="B4529" t="str">
            <v>PORTA MACICA DE FRISOS DE CANELA, DE 160 X 210 X 3,5CM; EM 2FL. E BANDEIRA DE 60CM</v>
          </cell>
          <cell r="C4529" t="str">
            <v>UN</v>
          </cell>
          <cell r="D4529">
            <v>1211.07</v>
          </cell>
        </row>
        <row r="4530">
          <cell r="A4530" t="str">
            <v>14.006.098-0</v>
          </cell>
          <cell r="B4530" t="str">
            <v>PORTA MACICA DE FRISOS DE CANELA, DE 80 X 160 X 3,5CM; EXCL.FORN. DE ADUELA E CONTRAMARCO</v>
          </cell>
          <cell r="C4530" t="str">
            <v>UN</v>
          </cell>
          <cell r="D4530">
            <v>350.81</v>
          </cell>
        </row>
        <row r="4531">
          <cell r="A4531" t="str">
            <v>14.006.099-0</v>
          </cell>
          <cell r="B4531" t="str">
            <v>PORTA MACICA DE FRISOS DE CANELA, DE 55 X 160 X 3,5CM; EXCL.FORN. DE ADUELA E CONTRAMARCO</v>
          </cell>
          <cell r="C4531" t="str">
            <v>UN</v>
          </cell>
          <cell r="D4531">
            <v>330.81</v>
          </cell>
        </row>
        <row r="4532">
          <cell r="A4532" t="str">
            <v>14.006.105-0</v>
          </cell>
          <cell r="B4532" t="str">
            <v>PORTA VAZADA P/VIDRO, DE 80 X 210 X 3CM; DE CEDRO OU CANELA,C/PINAZIOS DE 3CM E CORDOES DE 1 X 1CM</v>
          </cell>
          <cell r="C4532" t="str">
            <v>UN</v>
          </cell>
          <cell r="D4532">
            <v>321.62</v>
          </cell>
        </row>
        <row r="4533">
          <cell r="A4533" t="str">
            <v>14.006.110-0</v>
          </cell>
          <cell r="B4533" t="str">
            <v>PORTA VAZADA P/VIDRO, DE 70 X 210 X 3CM; DE CEDRO OU CANELA,C/PINAZIOS DE 3CM E CORDOES DE 1 X 1CM</v>
          </cell>
          <cell r="C4533" t="str">
            <v>UN</v>
          </cell>
          <cell r="D4533">
            <v>313.27999999999997</v>
          </cell>
        </row>
        <row r="4534">
          <cell r="A4534" t="str">
            <v>14.006.115-0</v>
          </cell>
          <cell r="B4534" t="str">
            <v>PORTA VAZADA P/VIDRO, DE 60 X 210 X 3CM, DE CEDRO OU CANELA,C/PINAZIOS DE 3CM E CORDOES DE 1 X 1CM</v>
          </cell>
          <cell r="C4534" t="str">
            <v>UN</v>
          </cell>
          <cell r="D4534">
            <v>305.22000000000003</v>
          </cell>
        </row>
        <row r="4535">
          <cell r="A4535" t="str">
            <v>14.006.120-0</v>
          </cell>
          <cell r="B4535" t="str">
            <v>PORTA C/PAINEL DE VENEZIANA, DE CEDRO OU CANELA, DE 120 X 210 X 3CM, EM 2 FL., C/MARCO DE 7 X 3CM, PADRAO CEHAB</v>
          </cell>
          <cell r="C4535" t="str">
            <v>UN</v>
          </cell>
          <cell r="D4535">
            <v>501.17</v>
          </cell>
        </row>
        <row r="4536">
          <cell r="A4536" t="str">
            <v>14.006.121-0</v>
          </cell>
          <cell r="B4536" t="str">
            <v>PORTA C/PAINEL DE VENEZIANA,DE CEDRO OU CANELA,DE 120 X 210X 3CM, EM 2 FL.,C/MARCO DE 7 X 3CM, EXCL.ALIZAR,PADRAO CEHAB</v>
          </cell>
          <cell r="C4536" t="str">
            <v>UN</v>
          </cell>
          <cell r="D4536">
            <v>496.7</v>
          </cell>
        </row>
        <row r="4537">
          <cell r="A4537" t="str">
            <v>14.006.123-0</v>
          </cell>
          <cell r="B4537" t="str">
            <v>PORTA C/PAINEL DE VENEZIANA, P/PC, DE CEDRO OU CANELA, DE 300 X 200 X 3CM; EM 4 FL., C/MARCO DE 7 X 3CM, PADRAO CEHAB</v>
          </cell>
          <cell r="C4537" t="str">
            <v>UN</v>
          </cell>
          <cell r="D4537">
            <v>992.4</v>
          </cell>
        </row>
        <row r="4538">
          <cell r="A4538" t="str">
            <v>14.006.124-0</v>
          </cell>
          <cell r="B4538" t="str">
            <v>PORTA C/PAINEL DE VENEZIANA, P/PC, DE CEDRO OU CANELA, DE 300 X 200 X 3CM, EM 4 FL. DE 70CM, C/MARCOS SIMPLES E DUPLOS</v>
          </cell>
          <cell r="C4538" t="str">
            <v>UN</v>
          </cell>
          <cell r="D4538">
            <v>2538.21</v>
          </cell>
        </row>
        <row r="4539">
          <cell r="A4539" t="str">
            <v>14.006.126-0</v>
          </cell>
          <cell r="B4539" t="str">
            <v>PORTA C/PAINEL DE VENEZIANA, P/MEDIDOR DE GAS,DE CEDRO OU CANELA,DE 176 X 140CM,EM 3 FL.,C/MARCO DE 7 X 3CM,PADRAO CEHAB</v>
          </cell>
          <cell r="C4539" t="str">
            <v>UN</v>
          </cell>
          <cell r="D4539">
            <v>721.94</v>
          </cell>
        </row>
        <row r="4540">
          <cell r="A4540" t="str">
            <v>14.006.127-0</v>
          </cell>
          <cell r="B4540" t="str">
            <v>PORTA C/PAINEL DE VENEZIANA,DE CEDRO OU CANELA, DE 70 X 100X 3CM,1 FL.,DE ABRIR,C/MARCO SIMPLES DE 7 X 3CM,PADRAO CEHAB</v>
          </cell>
          <cell r="C4540" t="str">
            <v>UN</v>
          </cell>
          <cell r="D4540">
            <v>256.3</v>
          </cell>
        </row>
        <row r="4541">
          <cell r="A4541" t="str">
            <v>14.006.150-0</v>
          </cell>
          <cell r="B4541" t="str">
            <v>PORTA COMP. DE CEDRO OU CANELA, DE 120 X 210 X 3CM, EM 2 FL.</v>
          </cell>
          <cell r="C4541" t="str">
            <v>UN</v>
          </cell>
          <cell r="D4541">
            <v>301.45999999999998</v>
          </cell>
        </row>
        <row r="4542">
          <cell r="A4542" t="str">
            <v>14.006.155-0</v>
          </cell>
          <cell r="B4542" t="str">
            <v>PORTA COMP. DE CEDRO OU CANELA, DE 140 X 210 X 3CM, EM 2 FL.</v>
          </cell>
          <cell r="C4542" t="str">
            <v>UN</v>
          </cell>
          <cell r="D4542">
            <v>303.58</v>
          </cell>
        </row>
        <row r="4543">
          <cell r="A4543" t="str">
            <v>14.006.156-0</v>
          </cell>
          <cell r="B4543" t="str">
            <v>PORTA COMP. DE CEDRO OU CANELA, DE 150 X 210 X 3CM, EM 2 FL.</v>
          </cell>
          <cell r="C4543" t="str">
            <v>UN</v>
          </cell>
          <cell r="D4543">
            <v>304.64</v>
          </cell>
        </row>
        <row r="4544">
          <cell r="A4544" t="str">
            <v>14.006.160-0</v>
          </cell>
          <cell r="B4544" t="str">
            <v>PORTA COMP. DE CEDRO OU CANELA, DE 160 X 210 X 3CM, EM 2 FL.</v>
          </cell>
          <cell r="C4544" t="str">
            <v>UN</v>
          </cell>
          <cell r="D4544">
            <v>305.7</v>
          </cell>
        </row>
        <row r="4545">
          <cell r="A4545" t="str">
            <v>14.006.185-0</v>
          </cell>
          <cell r="B4545" t="str">
            <v>PORTA MACICA DE FRISOS DE CEDRO OU CANELA, DE 80 X 210 X 3,5CM, MARCO DE 7 X 3CM</v>
          </cell>
          <cell r="C4545" t="str">
            <v>UN</v>
          </cell>
          <cell r="D4545">
            <v>387.04</v>
          </cell>
        </row>
        <row r="4546">
          <cell r="A4546" t="str">
            <v>14.006.190-0</v>
          </cell>
          <cell r="B4546" t="str">
            <v>PORTA COMP. DE CEDRO OU CANELA, DE 80 X 210 X 3CM, COMPLEMENTADA P/BANDEIRA FIXA DE 40CM DE ALT.</v>
          </cell>
          <cell r="C4546" t="str">
            <v>UN</v>
          </cell>
          <cell r="D4546">
            <v>276.5</v>
          </cell>
        </row>
        <row r="4547">
          <cell r="A4547" t="str">
            <v>14.006.192-0</v>
          </cell>
          <cell r="B4547" t="str">
            <v>PORTINHOLA DE COMP. DE CEDRO DE 20MM P/FECHAM. DE QUADROS DELUZ OU ARMARIO</v>
          </cell>
          <cell r="C4547" t="str">
            <v>M2</v>
          </cell>
          <cell r="D4547">
            <v>124.08</v>
          </cell>
        </row>
        <row r="4548">
          <cell r="A4548" t="str">
            <v>14.006.200-0</v>
          </cell>
          <cell r="B4548" t="str">
            <v>PORTAO DE 300 X 250CM, 2 FL. DE ABRIR, REVEST. DE TABUAS DEMADEIRA DE 1ª</v>
          </cell>
          <cell r="C4548" t="str">
            <v>M2</v>
          </cell>
          <cell r="D4548">
            <v>699.31</v>
          </cell>
        </row>
        <row r="4549">
          <cell r="A4549" t="str">
            <v>14.006.220-0</v>
          </cell>
          <cell r="B4549" t="str">
            <v>PORTA DE CORRER COMP., DE CEDRO OU CANELA, DE 80 X 210 X 3CM, PENDURADA EM ROLDANAS, C/MARCO DE 7 X 3CM</v>
          </cell>
          <cell r="C4549" t="str">
            <v>UN</v>
          </cell>
          <cell r="D4549">
            <v>150.18</v>
          </cell>
        </row>
        <row r="4550">
          <cell r="A4550" t="str">
            <v>14.006.225-0</v>
          </cell>
          <cell r="B4550" t="str">
            <v>PORTA DE CORRER COMP., DE CEDRO OU CANELA, DE 2 FL. DE 80 X210 X 3CM, PENDURADA EM ROLDANAS, EXCL. FORN. DO MARCO</v>
          </cell>
          <cell r="C4550" t="str">
            <v>UN</v>
          </cell>
          <cell r="D4550">
            <v>236.84</v>
          </cell>
        </row>
        <row r="4551">
          <cell r="A4551" t="str">
            <v>14.006.226-0</v>
          </cell>
          <cell r="B4551" t="str">
            <v>PORTINHOLA DE MAD. MACICA, DE 80 X 20CM, EM 2 FL. DE CORRER</v>
          </cell>
          <cell r="C4551" t="str">
            <v>UN</v>
          </cell>
          <cell r="D4551">
            <v>85.36</v>
          </cell>
        </row>
        <row r="4552">
          <cell r="A4552" t="str">
            <v>14.006.230-0</v>
          </cell>
          <cell r="B4552" t="str">
            <v>PORTA P/CENTRO RADIOLOGICO, REVEST. DE LENCOL DE CHUMBO DE 2MM, C/ACAB. EM PLACA DE FIBRA DE MAD. PRENSADA</v>
          </cell>
          <cell r="C4552" t="str">
            <v>M2</v>
          </cell>
          <cell r="D4552">
            <v>601.95000000000005</v>
          </cell>
        </row>
        <row r="4553">
          <cell r="A4553" t="str">
            <v>14.006.235-0</v>
          </cell>
          <cell r="B4553" t="str">
            <v>PORTA EM CHAPAS DURAS DE FIBRA DE MAD. PRENSADA, NAS 2 FACES, DE 80 X 210CM, C/MIOLO MACICO DE MAD. AGLOMERADA</v>
          </cell>
          <cell r="C4553" t="str">
            <v>UN</v>
          </cell>
          <cell r="D4553">
            <v>175.75</v>
          </cell>
        </row>
        <row r="4554">
          <cell r="A4554" t="str">
            <v>14.006.236-0</v>
          </cell>
          <cell r="B4554" t="str">
            <v>PORTA EM CHAPAS DURAS DE FIBRA DE MAD. PRENSADA, NAS 2 FACES, DE 60 X 210CM, C/MIOLO MACICO DE MAD. AGLOMERADA</v>
          </cell>
          <cell r="C4554" t="str">
            <v>UN</v>
          </cell>
          <cell r="D4554">
            <v>164.73</v>
          </cell>
        </row>
        <row r="4555">
          <cell r="A4555" t="str">
            <v>14.006.260-0</v>
          </cell>
          <cell r="B4555" t="str">
            <v>JANELA GUILHOTINA, DE 150 X 150 X 3,5CM; EM 2 FL., DE CEDRO,EM CAIXILHO P/VIDRO</v>
          </cell>
          <cell r="C4555" t="str">
            <v>UN</v>
          </cell>
          <cell r="D4555">
            <v>470.74</v>
          </cell>
        </row>
        <row r="4556">
          <cell r="A4556" t="str">
            <v>14.006.265-0</v>
          </cell>
          <cell r="B4556" t="str">
            <v>JANELA GUILHOTINA, DE 100 X 150 X 3CM, EM 2 FL., DE CEDRO, EM CAIXILHO P/VIDRO, PRESOS EM BORBOLETAS</v>
          </cell>
          <cell r="C4556" t="str">
            <v>UN</v>
          </cell>
          <cell r="D4556">
            <v>608.49</v>
          </cell>
        </row>
        <row r="4557">
          <cell r="A4557" t="str">
            <v>14.006.270-0</v>
          </cell>
          <cell r="B4557" t="str">
            <v>JANELA GUILHOTINA, DE 120 X 150 X 3CM, EM 2 FL., DE CEDRO, EMCAIXILHO P/VIDRO, PRESOS EM BORBOLETAS</v>
          </cell>
          <cell r="C4557" t="str">
            <v>UN</v>
          </cell>
          <cell r="D4557">
            <v>711.09</v>
          </cell>
        </row>
        <row r="4558">
          <cell r="A4558" t="str">
            <v>14.006.275-0</v>
          </cell>
          <cell r="B4558" t="str">
            <v>JANELA GUILHOTINA, DE 150 X 150 X 3CM, EM 2 FL., DE CEDRO, EM CAIXILHO P/VIDRO, PRESOS EM BORBOLETAS</v>
          </cell>
          <cell r="C4558" t="str">
            <v>UN</v>
          </cell>
          <cell r="D4558">
            <v>886.09</v>
          </cell>
        </row>
        <row r="4559">
          <cell r="A4559" t="str">
            <v>14.006.285-0</v>
          </cell>
          <cell r="B4559" t="str">
            <v>JANELA DE ABRIR, DE 120 X 150 X 3CM, DE CEDRO, TIPO VVP, EM2 FL., MARCOS DE 7 X 3CM</v>
          </cell>
          <cell r="C4559" t="str">
            <v>UN</v>
          </cell>
          <cell r="D4559">
            <v>568.85</v>
          </cell>
        </row>
        <row r="4560">
          <cell r="A4560" t="str">
            <v>14.006.290-0</v>
          </cell>
          <cell r="B4560" t="str">
            <v>JANELA DE CORRER, DE 150 X 150 X 3,5CM; DE CEDRO, EM 2 FL.,P/VIDRO, C/BANDEIRA EM CAIXILHO DE VIDRO</v>
          </cell>
          <cell r="C4560" t="str">
            <v>UN</v>
          </cell>
          <cell r="D4560">
            <v>930.89</v>
          </cell>
        </row>
        <row r="4561">
          <cell r="A4561" t="str">
            <v>14.006.295-0</v>
          </cell>
          <cell r="B4561" t="str">
            <v>JANELA DE CORRER, DE 200 X 150 X 3,5CM; DE CEDRO, EM 4 FL.,SENDO 2 DE CORRER, P/VIDRO, C/BANDEIRA EM CAIXILHO DE VIDRO</v>
          </cell>
          <cell r="C4561" t="str">
            <v>UN</v>
          </cell>
          <cell r="D4561">
            <v>1210.0999999999999</v>
          </cell>
        </row>
        <row r="4562">
          <cell r="A4562" t="str">
            <v>14.006.297-0</v>
          </cell>
          <cell r="B4562" t="str">
            <v>JANELA DE CORRER, DE 2 FL., DE 110 X 120CM, DE CEDRO</v>
          </cell>
          <cell r="C4562" t="str">
            <v>UN</v>
          </cell>
          <cell r="D4562">
            <v>657.69</v>
          </cell>
        </row>
        <row r="4563">
          <cell r="A4563" t="str">
            <v>14.006.299-0</v>
          </cell>
          <cell r="B4563" t="str">
            <v>JANELA DE CORRER, DE 2 FL., DE 110 X 140CM, DE CEDRO</v>
          </cell>
          <cell r="C4563" t="str">
            <v>UN</v>
          </cell>
          <cell r="D4563">
            <v>750.49</v>
          </cell>
        </row>
        <row r="4564">
          <cell r="A4564" t="str">
            <v>14.006.301-0</v>
          </cell>
          <cell r="B4564" t="str">
            <v>JANELA DE CORRER, DE 4 FL., DE 160 X 120CM, DE CEDRO</v>
          </cell>
          <cell r="C4564" t="str">
            <v>UN</v>
          </cell>
          <cell r="D4564">
            <v>943.29</v>
          </cell>
        </row>
        <row r="4565">
          <cell r="A4565" t="str">
            <v>14.006.303-0</v>
          </cell>
          <cell r="B4565" t="str">
            <v>JANELA DE CORRER, DE 4 FL., DE 210 X 140CM, DE CEDRO</v>
          </cell>
          <cell r="C4565" t="str">
            <v>UN</v>
          </cell>
          <cell r="D4565">
            <v>1399.3</v>
          </cell>
        </row>
        <row r="4566">
          <cell r="A4566" t="str">
            <v>14.006.350-0</v>
          </cell>
          <cell r="B4566" t="str">
            <v>CERCA DE SARRAFOS VERT. DE MAD. DE LEI, 2 X 4CM E 120CM DE ALT.</v>
          </cell>
          <cell r="C4566" t="str">
            <v>M2</v>
          </cell>
          <cell r="D4566">
            <v>77.180000000000007</v>
          </cell>
        </row>
        <row r="4567">
          <cell r="A4567" t="str">
            <v>14.006.355-0</v>
          </cell>
          <cell r="B4567" t="str">
            <v>GRADE DE RIPAS DE MAD. DE LEI, CRUZADAS, MONTADAS E FIX. SOBRE PECAS DE 5 X 5CM, FORMANDO QUADROS DE 60 X 60CM</v>
          </cell>
          <cell r="C4567" t="str">
            <v>M2</v>
          </cell>
          <cell r="D4567">
            <v>114.22</v>
          </cell>
        </row>
        <row r="4568">
          <cell r="A4568" t="str">
            <v>14.006.360-0</v>
          </cell>
          <cell r="B4568" t="str">
            <v>ESTRADO DE MAD. DE LEI, FORMADO P/RIPAS C/INTERVALO DE 2,5CME APOIADAS EM TRAVESSAS DE 4CM, ESPACADAS DE 10CM</v>
          </cell>
          <cell r="C4568" t="str">
            <v>M2</v>
          </cell>
          <cell r="D4568">
            <v>152.72999999999999</v>
          </cell>
        </row>
        <row r="4569">
          <cell r="A4569" t="str">
            <v>14.006.362-0</v>
          </cell>
          <cell r="B4569" t="str">
            <v>QUADRO DE MAD., P/COLOC. DE APARELHOS DE AR CONDICIONADO</v>
          </cell>
          <cell r="C4569" t="str">
            <v>UN</v>
          </cell>
          <cell r="D4569">
            <v>49.84</v>
          </cell>
        </row>
        <row r="4570">
          <cell r="A4570" t="str">
            <v>14.006.370-0</v>
          </cell>
          <cell r="B4570" t="str">
            <v>QUADRO MURAL EM COMP. DE CEDRO DE 8MM</v>
          </cell>
          <cell r="C4570" t="str">
            <v>M2</v>
          </cell>
          <cell r="D4570">
            <v>129.05000000000001</v>
          </cell>
        </row>
        <row r="4571">
          <cell r="A4571" t="str">
            <v>14.006.372-0</v>
          </cell>
          <cell r="B4571" t="str">
            <v>QUADRO MURAL DE CELULOSE PRENSADA C/FLANELOGRAFO,MED.504X123CM,MOLDURA DE MAD.ENVERNIZADA,CONF.DETALHE EMOP Nº6012 SEARQ</v>
          </cell>
          <cell r="C4571" t="str">
            <v>UN</v>
          </cell>
          <cell r="D4571">
            <v>650.6</v>
          </cell>
        </row>
        <row r="4572">
          <cell r="A4572" t="str">
            <v>14.006.373-0</v>
          </cell>
          <cell r="B4572" t="str">
            <v>BALCAO DE ATENDIMENTO DE MAD., VAO DE 130 X 105CM, C/PORTA DE FRISOS DE MAD., EM 2 FL. C/ 1 PRATELEIRA</v>
          </cell>
          <cell r="C4572" t="str">
            <v>UN</v>
          </cell>
          <cell r="D4572">
            <v>675.25</v>
          </cell>
        </row>
        <row r="4573">
          <cell r="A4573" t="str">
            <v>14.006.375-0</v>
          </cell>
          <cell r="B4573" t="str">
            <v>PRATELEIRA DE MAD. COMP. DE CEDRO 20MM E 40CM DE LARG., SOBRE CANTON. DE FERRO</v>
          </cell>
          <cell r="C4573" t="str">
            <v>M</v>
          </cell>
          <cell r="D4573">
            <v>37.58</v>
          </cell>
        </row>
        <row r="4574">
          <cell r="A4574" t="str">
            <v>14.006.380-0</v>
          </cell>
          <cell r="B4574" t="str">
            <v>PRATELEIRA DE MAD. COMP. DE CEDRO 20MM E 50CM DE LARG., SOBRE CANTON. DE FERRO</v>
          </cell>
          <cell r="C4574" t="str">
            <v>M</v>
          </cell>
          <cell r="D4574">
            <v>42.09</v>
          </cell>
        </row>
        <row r="4575">
          <cell r="A4575" t="str">
            <v>14.006.385-0</v>
          </cell>
          <cell r="B4575" t="str">
            <v>PRATELEIRA DE MAD. COMP. DE CEDRO 20MM E 60CM DE LARG., SOBRE CANTON. DE FERRO</v>
          </cell>
          <cell r="C4575" t="str">
            <v>M</v>
          </cell>
          <cell r="D4575">
            <v>46.46</v>
          </cell>
        </row>
        <row r="4576">
          <cell r="A4576" t="str">
            <v>14.006.395-0</v>
          </cell>
          <cell r="B4576" t="str">
            <v>QUADRO DE AULA EM ARG., EMPREGNANDO-SE COR. VERDE, C/MOLDURAE PORTA-GIZ DE MAD.</v>
          </cell>
          <cell r="C4576" t="str">
            <v>M2</v>
          </cell>
          <cell r="D4576">
            <v>88.21</v>
          </cell>
        </row>
        <row r="4577">
          <cell r="A4577" t="str">
            <v>14.006.400-0</v>
          </cell>
          <cell r="B4577" t="str">
            <v>BARRA DE MACARANDUBA, DE 20 X 2,5CM; APARELHADA EM 1 FACE ENOS TOPOS, P/PROT. DE PAREDES DE SALA DE AULA</v>
          </cell>
          <cell r="C4577" t="str">
            <v>M</v>
          </cell>
          <cell r="D4577">
            <v>24.31</v>
          </cell>
        </row>
        <row r="4578">
          <cell r="A4578" t="str">
            <v>14.006.401-0</v>
          </cell>
          <cell r="B4578" t="str">
            <v>FRISO DE CEDRO, DE 3 X 1,5CM; BOLEADO</v>
          </cell>
          <cell r="C4578" t="str">
            <v>M</v>
          </cell>
          <cell r="D4578">
            <v>8.8000000000000007</v>
          </cell>
        </row>
        <row r="4579">
          <cell r="A4579" t="str">
            <v>14.006.402-0</v>
          </cell>
          <cell r="B4579" t="str">
            <v>CAIXA COLETORA DE CORRESPONDENCIA, MED. 107 X 38 X 27CM, EMCOMP. DE CEDRO 20MM, TOTAL DE 21 ESCANINHOS, PADRAO CEHAB</v>
          </cell>
          <cell r="C4579" t="str">
            <v>UN</v>
          </cell>
          <cell r="D4579">
            <v>502.79</v>
          </cell>
        </row>
        <row r="4580">
          <cell r="A4580" t="str">
            <v>14.006.405-0</v>
          </cell>
          <cell r="B4580" t="str">
            <v>ADUELA DE CANELA DE 13 X 3CM</v>
          </cell>
          <cell r="C4580" t="str">
            <v>M</v>
          </cell>
          <cell r="D4580">
            <v>14.03</v>
          </cell>
        </row>
        <row r="4581">
          <cell r="A4581" t="str">
            <v>14.006.407-0</v>
          </cell>
          <cell r="B4581" t="str">
            <v>ADUELA DE CANELA DE 14 X 3CM, C/ 3,5CM DE REBAIXO</v>
          </cell>
          <cell r="C4581" t="str">
            <v>M</v>
          </cell>
          <cell r="D4581">
            <v>15</v>
          </cell>
        </row>
        <row r="4582">
          <cell r="A4582" t="str">
            <v>14.006.408-0</v>
          </cell>
          <cell r="B4582" t="str">
            <v>MARCO DE CANELA DE 7 X 3CM</v>
          </cell>
          <cell r="C4582" t="str">
            <v>M</v>
          </cell>
          <cell r="D4582">
            <v>11.06</v>
          </cell>
        </row>
        <row r="4583">
          <cell r="A4583" t="str">
            <v>14.006.409-0</v>
          </cell>
          <cell r="B4583" t="str">
            <v>ALIZAR DE CANELA DE 5 X 2CM</v>
          </cell>
          <cell r="C4583" t="str">
            <v>M</v>
          </cell>
          <cell r="D4583">
            <v>3.03</v>
          </cell>
        </row>
        <row r="4584">
          <cell r="A4584" t="str">
            <v>14.006.415-0</v>
          </cell>
          <cell r="B4584" t="str">
            <v>MOLDURA DE MAD., ENVERNIZADA, DE 10 X 2,5CM; P/QUADRO DE AULA</v>
          </cell>
          <cell r="C4584" t="str">
            <v>M</v>
          </cell>
          <cell r="D4584">
            <v>20.55</v>
          </cell>
        </row>
        <row r="4585">
          <cell r="A4585" t="str">
            <v>14.006.417-0</v>
          </cell>
          <cell r="B4585" t="str">
            <v>PORTA-GIZ DE MAD., ENVERNIZADA, DE 10 X 2,5CM; P/QUADRO DE AULA</v>
          </cell>
          <cell r="C4585" t="str">
            <v>M</v>
          </cell>
          <cell r="D4585">
            <v>25.78</v>
          </cell>
        </row>
        <row r="4586">
          <cell r="A4586" t="str">
            <v>14.006.420-0</v>
          </cell>
          <cell r="B4586" t="str">
            <v>PORTA COMP., DE CEDRO OU CANELA, FOLHEADA NAS 2 FACES, C/ 3CM DE ESP., EXCL. FORN. DE ADUELA E ALIZAR</v>
          </cell>
          <cell r="C4586" t="str">
            <v>M2</v>
          </cell>
          <cell r="D4586">
            <v>273.35000000000002</v>
          </cell>
        </row>
        <row r="4587">
          <cell r="A4587" t="str">
            <v>14.006.422-1</v>
          </cell>
          <cell r="B4587" t="str">
            <v>PORTA C/PAINEL DE VENEZIANA, DE CEDRO OU CANELA, C/ 3CM DE ESP., EXCL. FORN. DE ADUELA E ALIZAR</v>
          </cell>
          <cell r="C4587" t="str">
            <v>M2</v>
          </cell>
          <cell r="D4587">
            <v>366.15</v>
          </cell>
        </row>
        <row r="4588">
          <cell r="A4588" t="str">
            <v>14.006.423-0</v>
          </cell>
          <cell r="B4588" t="str">
            <v>PORTA DE MADEIRA MACICA C/ATE 5 ALMOFADAS DE CEDRO OU CANELAC/3,5CM ESPESSURA,EXCL.FERRAGENS,MARCO E ALIZAR.FORN.E COLOC</v>
          </cell>
          <cell r="C4588" t="str">
            <v>M2</v>
          </cell>
          <cell r="D4588">
            <v>319.75</v>
          </cell>
        </row>
        <row r="4589">
          <cell r="A4589" t="str">
            <v>14.006.424-0</v>
          </cell>
          <cell r="B4589" t="str">
            <v>JANELA DE MAD., DE CEDRO OU CANELA, DE ABRIR OU CORRER, EM VENEZIANA, C/ 3CM DE ESP.</v>
          </cell>
          <cell r="C4589" t="str">
            <v>M2</v>
          </cell>
          <cell r="D4589">
            <v>358.24</v>
          </cell>
        </row>
        <row r="4590">
          <cell r="A4590" t="str">
            <v>14.006.426-0</v>
          </cell>
          <cell r="B4590" t="str">
            <v>JANELA DE MAD., DE CEDRO OU CANELA, DE ABRIR OU DE CORRER, P/VIDRO, C/ 3CM DE ESP.</v>
          </cell>
          <cell r="C4590" t="str">
            <v>M2</v>
          </cell>
          <cell r="D4590">
            <v>242.24</v>
          </cell>
        </row>
        <row r="4591">
          <cell r="A4591" t="str">
            <v>14.006.428-0</v>
          </cell>
          <cell r="B4591" t="str">
            <v>CAIXILHO FIXO DE MAD., DE CEDRO OU CANELA, EM VENEZIANA, C/3CM DE ESP.</v>
          </cell>
          <cell r="C4591" t="str">
            <v>M2</v>
          </cell>
          <cell r="D4591">
            <v>340</v>
          </cell>
        </row>
        <row r="4592">
          <cell r="A4592" t="str">
            <v>14.006.430-0</v>
          </cell>
          <cell r="B4592" t="str">
            <v>CAIXILHO FIXO DE MAD., DE CEDRO OU CANELA, P/VIDRO, C/ 3CM DE ESP.</v>
          </cell>
          <cell r="C4592" t="str">
            <v>M2</v>
          </cell>
          <cell r="D4592">
            <v>220.2</v>
          </cell>
        </row>
        <row r="4593">
          <cell r="A4593" t="str">
            <v>14.006.500-0</v>
          </cell>
          <cell r="B4593" t="str">
            <v>UNIDADE DE REF. P/FORN. E/OU REPARO DE ESQUADRIAS DE MAD. OUSIMILAR</v>
          </cell>
          <cell r="C4593" t="str">
            <v>UR</v>
          </cell>
          <cell r="D4593">
            <v>315.24</v>
          </cell>
        </row>
        <row r="4594">
          <cell r="A4594" t="str">
            <v>14.006.505-0</v>
          </cell>
          <cell r="B4594" t="str">
            <v>UNIDADE DE REF., P/REPARO DE PORTA DE MAD.</v>
          </cell>
          <cell r="C4594" t="str">
            <v>UR</v>
          </cell>
          <cell r="D4594">
            <v>315.24</v>
          </cell>
        </row>
        <row r="4595">
          <cell r="A4595" t="str">
            <v>14.006.510-0</v>
          </cell>
          <cell r="B4595" t="str">
            <v>UNIDADE DE REF., P/REPARO DE JANELAS DE MAD.</v>
          </cell>
          <cell r="C4595" t="str">
            <v>UR</v>
          </cell>
          <cell r="D4595">
            <v>391.87</v>
          </cell>
        </row>
        <row r="4596">
          <cell r="A4596" t="str">
            <v>14.006.515-0</v>
          </cell>
          <cell r="B4596" t="str">
            <v>UNIDADE DE REF., P/REPARO DE DIVISORIAS DE MAD.</v>
          </cell>
          <cell r="C4596" t="str">
            <v>UR</v>
          </cell>
          <cell r="D4596">
            <v>391.87</v>
          </cell>
        </row>
        <row r="4597">
          <cell r="A4597" t="str">
            <v>14.006.520-0</v>
          </cell>
          <cell r="B4597" t="str">
            <v>UNIDADE DE REF., P/FORN. DE PC. DE MAD. DE QUALQUER NATUREZA</v>
          </cell>
          <cell r="C4597" t="str">
            <v>UR</v>
          </cell>
          <cell r="D4597">
            <v>308.39</v>
          </cell>
        </row>
        <row r="4598">
          <cell r="A4598" t="str">
            <v>14.006.609-0</v>
          </cell>
          <cell r="B4598" t="str">
            <v>PECA DE MACARANDUBA, SERRADA, DE 3" X 3"</v>
          </cell>
          <cell r="C4598" t="str">
            <v>M</v>
          </cell>
          <cell r="D4598">
            <v>5.8</v>
          </cell>
        </row>
        <row r="4599">
          <cell r="A4599" t="str">
            <v>14.006.612-0</v>
          </cell>
          <cell r="B4599" t="str">
            <v>PECA DE MACARANDUBA, SERRADA, DE 3" X 4.1/2"</v>
          </cell>
          <cell r="C4599" t="str">
            <v>M</v>
          </cell>
          <cell r="D4599">
            <v>9.82</v>
          </cell>
        </row>
        <row r="4600">
          <cell r="A4600" t="str">
            <v>14.006.615-0</v>
          </cell>
          <cell r="B4600" t="str">
            <v>PECA DE MACARANDUBA, SERRADA, DE 3" X 6"</v>
          </cell>
          <cell r="C4600" t="str">
            <v>M</v>
          </cell>
          <cell r="D4600">
            <v>12.49</v>
          </cell>
        </row>
        <row r="4601">
          <cell r="A4601" t="str">
            <v>14.006.624-0</v>
          </cell>
          <cell r="B4601" t="str">
            <v>COMPENSADO DE CEDRO DE 6MM, CHAPA DE 2,20 X 1,60M</v>
          </cell>
          <cell r="C4601" t="str">
            <v>M2</v>
          </cell>
          <cell r="D4601">
            <v>16.48</v>
          </cell>
        </row>
        <row r="4602">
          <cell r="A4602" t="str">
            <v>14.006.627-0</v>
          </cell>
          <cell r="B4602" t="str">
            <v>COMPENSADO DE CEDRO DE 8MM, CHAPA DE 2,20 X 1,60M</v>
          </cell>
          <cell r="C4602" t="str">
            <v>M2</v>
          </cell>
          <cell r="D4602">
            <v>23.15</v>
          </cell>
        </row>
        <row r="4603">
          <cell r="A4603" t="str">
            <v>14.006.630-0</v>
          </cell>
          <cell r="B4603" t="str">
            <v>COMPENSADO DE CEDRO DE 15MM, CHAPA DE 2,20 X 1,60M</v>
          </cell>
          <cell r="C4603" t="str">
            <v>M2</v>
          </cell>
          <cell r="D4603">
            <v>28.53</v>
          </cell>
        </row>
        <row r="4604">
          <cell r="A4604" t="str">
            <v>14.006.633-0</v>
          </cell>
          <cell r="B4604" t="str">
            <v>COMPENSADO DE CEDRO DE 20MM, CHAPA DE 2,20 X 1,60M</v>
          </cell>
          <cell r="C4604" t="str">
            <v>M2</v>
          </cell>
          <cell r="D4604">
            <v>37.020000000000003</v>
          </cell>
        </row>
        <row r="4605">
          <cell r="A4605" t="str">
            <v>14.006.636-0</v>
          </cell>
          <cell r="B4605" t="str">
            <v>COMPENSADO DE CEDRO DE 25MM, CHAPA DE 2,20 X 1,60M</v>
          </cell>
          <cell r="C4605" t="str">
            <v>M2</v>
          </cell>
          <cell r="D4605">
            <v>49.68</v>
          </cell>
        </row>
        <row r="4606">
          <cell r="A4606" t="str">
            <v>14.006.639-0</v>
          </cell>
          <cell r="B4606" t="str">
            <v>COMPENSADO NAVAL DE 10MM, CHAPA DE 2,20 X 1,10M</v>
          </cell>
          <cell r="C4606" t="str">
            <v>M2</v>
          </cell>
          <cell r="D4606">
            <v>14.84</v>
          </cell>
        </row>
        <row r="4607">
          <cell r="A4607" t="str">
            <v>14.006.645-0</v>
          </cell>
          <cell r="B4607" t="str">
            <v>COMPENSADO NAVAL DE 15MM, CHAPA DE 2,20 X 1,10M</v>
          </cell>
          <cell r="C4607" t="str">
            <v>M2</v>
          </cell>
          <cell r="D4607">
            <v>20.239999999999998</v>
          </cell>
        </row>
        <row r="4608">
          <cell r="A4608" t="str">
            <v>14.006.648-0</v>
          </cell>
          <cell r="B4608" t="str">
            <v>CHAPA DELGADA DE FIBRA DE MAD., MOIDA E PRENSADA, RESISTENTE, DURA E LISA, DE 1,22 X 2,75M; C/ 3,2MM DE ESP.</v>
          </cell>
          <cell r="C4608" t="str">
            <v>FL.</v>
          </cell>
          <cell r="D4608">
            <v>15.9</v>
          </cell>
        </row>
        <row r="4609">
          <cell r="A4609" t="str">
            <v>14.006.651-0</v>
          </cell>
          <cell r="B4609" t="str">
            <v>CHAPA DE CELULOSE PRENSADA, DE 1,22 X 2,24M; DE 12MM DE ESP.</v>
          </cell>
          <cell r="C4609" t="str">
            <v>FL.</v>
          </cell>
          <cell r="D4609">
            <v>89.91</v>
          </cell>
        </row>
        <row r="4610">
          <cell r="A4610" t="str">
            <v>14.006.999-0</v>
          </cell>
          <cell r="B4610" t="str">
            <v>FAMILIA 14.006ESQUADRIAS DE MADEIRA</v>
          </cell>
          <cell r="D4610">
            <v>2647</v>
          </cell>
        </row>
        <row r="4611">
          <cell r="A4611" t="str">
            <v>14.007.005-0</v>
          </cell>
          <cell r="B4611" t="str">
            <v>CONJUNTO DE FERRAG. P/PORTA DE MAD. DE 1 FL., DE ABRIR, DE ENTRADA PRINCIPAL</v>
          </cell>
          <cell r="C4611" t="str">
            <v>UN</v>
          </cell>
          <cell r="D4611">
            <v>297.25</v>
          </cell>
        </row>
        <row r="4612">
          <cell r="A4612" t="str">
            <v>14.007.010-0</v>
          </cell>
          <cell r="B4612" t="str">
            <v>CONJUNTO DE FERRAG. P/PORTA DE MAD. DE 1 FL., DE ENTRADA PRINCIPAL</v>
          </cell>
          <cell r="C4612" t="str">
            <v>UN</v>
          </cell>
          <cell r="D4612">
            <v>69.94</v>
          </cell>
        </row>
        <row r="4613">
          <cell r="A4613" t="str">
            <v>14.007.015-0</v>
          </cell>
          <cell r="B4613" t="str">
            <v>CONJUNTO DE FERRAG. P/PORTA DE MAD. DE 1 FL., DE ENTRADA PRINCIPAL</v>
          </cell>
          <cell r="C4613" t="str">
            <v>UN</v>
          </cell>
          <cell r="D4613">
            <v>70.540000000000006</v>
          </cell>
        </row>
        <row r="4614">
          <cell r="A4614" t="str">
            <v>14.007.020-0</v>
          </cell>
          <cell r="B4614" t="str">
            <v>CONJUNTO DE FERRAG. P/PORTA DE MAD. DE 1 FL., DE ENTRADA PRINCIPAL</v>
          </cell>
          <cell r="C4614" t="str">
            <v>UN</v>
          </cell>
          <cell r="D4614">
            <v>322.2</v>
          </cell>
        </row>
        <row r="4615">
          <cell r="A4615" t="str">
            <v>14.007.025-0</v>
          </cell>
          <cell r="B4615" t="str">
            <v>CONJUNTO DE FERRAG. P/PORTA DE MAD. DE 2 FL., DE ABRIR, DE ENTRADA PRINCIPAL</v>
          </cell>
          <cell r="C4615" t="str">
            <v>UN</v>
          </cell>
          <cell r="D4615">
            <v>206.44</v>
          </cell>
        </row>
        <row r="4616">
          <cell r="A4616" t="str">
            <v>14.007.030-0</v>
          </cell>
          <cell r="B4616" t="str">
            <v>CONJUNTO DE FERRAG. P/PORTA DE MAD. DE 1 FL., ENTRADA DE SERV.</v>
          </cell>
          <cell r="C4616" t="str">
            <v>UN</v>
          </cell>
          <cell r="D4616">
            <v>74.59</v>
          </cell>
        </row>
        <row r="4617">
          <cell r="A4617" t="str">
            <v>14.007.035-0</v>
          </cell>
          <cell r="B4617" t="str">
            <v>CONJUNTO DE FERRAG. P/PORTA DE MAD. DE 1 FL., DE ENTRADA SERV.</v>
          </cell>
          <cell r="C4617" t="str">
            <v>UN</v>
          </cell>
          <cell r="D4617">
            <v>65.62</v>
          </cell>
        </row>
        <row r="4618">
          <cell r="A4618" t="str">
            <v>14.007.040-0</v>
          </cell>
          <cell r="B4618" t="str">
            <v>CONJUNTO DE FERRAG. P/PORTA DE MAD. DE 1 FL., INT., SOCIAL OU DE SERV.</v>
          </cell>
          <cell r="C4618" t="str">
            <v>UN</v>
          </cell>
          <cell r="D4618">
            <v>49.78</v>
          </cell>
        </row>
        <row r="4619">
          <cell r="A4619" t="str">
            <v>14.007.045-0</v>
          </cell>
          <cell r="B4619" t="str">
            <v>CONJUNTO DE FERRAG. P/PORTA DE MAD. DE 1 FL., INT., SOCIAL OU DE SERV.</v>
          </cell>
          <cell r="C4619" t="str">
            <v>UN</v>
          </cell>
          <cell r="D4619">
            <v>49.78</v>
          </cell>
        </row>
        <row r="4620">
          <cell r="A4620" t="str">
            <v>14.007.050-0</v>
          </cell>
          <cell r="B4620" t="str">
            <v>CONJUNTO DE FERRAG. P/PORTA DE MAD. INT. DE 2 FL., DE ABRIR</v>
          </cell>
          <cell r="C4620" t="str">
            <v>UN</v>
          </cell>
          <cell r="D4620">
            <v>120.86</v>
          </cell>
        </row>
        <row r="4621">
          <cell r="A4621" t="str">
            <v>14.007.055-0</v>
          </cell>
          <cell r="B4621" t="str">
            <v>CONJUNTO DE FERRAG. P/PORTA DE MAD. INT. DE SALAS E QUARTOSDE HOSPITAIS</v>
          </cell>
          <cell r="C4621" t="str">
            <v>UN</v>
          </cell>
          <cell r="D4621">
            <v>462.69</v>
          </cell>
        </row>
        <row r="4622">
          <cell r="A4622" t="str">
            <v>14.007.060-0</v>
          </cell>
          <cell r="B4622" t="str">
            <v>CONJUNTO DE FERRAG. P/PORTA DE MAD. DE 1 FL., DE ABRIR, P/BANHEIRO</v>
          </cell>
          <cell r="C4622" t="str">
            <v>UN</v>
          </cell>
          <cell r="D4622">
            <v>49.78</v>
          </cell>
        </row>
        <row r="4623">
          <cell r="A4623" t="str">
            <v>14.007.065-0</v>
          </cell>
          <cell r="B4623" t="str">
            <v>CONJUNTO DE FERRAG. P/PORTA DE MAD. DE 1 FL., DE ABRIR, INT., P/BANHEIRO DE SERV.</v>
          </cell>
          <cell r="C4623" t="str">
            <v>UN</v>
          </cell>
          <cell r="D4623">
            <v>43.79</v>
          </cell>
        </row>
        <row r="4624">
          <cell r="A4624" t="str">
            <v>14.007.070-0</v>
          </cell>
          <cell r="B4624" t="str">
            <v>CONJUNTO DE FERRAG. P/PORTA DE MAD. DE 1 FL., DE ABRIR, P/SANIT. OU CHUVEIRO COLETIVO</v>
          </cell>
          <cell r="C4624" t="str">
            <v>UN</v>
          </cell>
          <cell r="D4624">
            <v>39.39</v>
          </cell>
        </row>
        <row r="4625">
          <cell r="A4625" t="str">
            <v>14.007.075-0</v>
          </cell>
          <cell r="B4625" t="str">
            <v>CONJUNTO DE FERRAG. P/PORTA DE MAD. DE 1 FL., DE ABRIR, P/SANIT. OU CHUVEIRO COLETIVO</v>
          </cell>
          <cell r="C4625" t="str">
            <v>UN</v>
          </cell>
          <cell r="D4625">
            <v>44.31</v>
          </cell>
        </row>
        <row r="4626">
          <cell r="A4626" t="str">
            <v>14.007.080-0</v>
          </cell>
          <cell r="B4626" t="str">
            <v>CONJUNTO DE FERRAG. P/PORTA DE MAD. DE 1 FL., DE ABRIR, P/BANHEIRO</v>
          </cell>
          <cell r="C4626" t="str">
            <v>UN</v>
          </cell>
          <cell r="D4626">
            <v>49.78</v>
          </cell>
        </row>
        <row r="4627">
          <cell r="A4627" t="str">
            <v>14.007.085-0</v>
          </cell>
          <cell r="B4627" t="str">
            <v>CONJUNTO DE FERRAG. P/PORTA DE MAD. COLOCADA EM DIVISORIA DEMARMORE, MARMORITE OU CONCR., ATE 4CM DE ESP.</v>
          </cell>
          <cell r="C4627" t="str">
            <v>UN</v>
          </cell>
          <cell r="D4627">
            <v>111.4</v>
          </cell>
        </row>
        <row r="4628">
          <cell r="A4628" t="str">
            <v>14.007.090-0</v>
          </cell>
          <cell r="B4628" t="str">
            <v>CONJUNTO DE FERRAG. P/PORTA DE MAD., DE CORRER, DE 1 FL.</v>
          </cell>
          <cell r="C4628" t="str">
            <v>UN</v>
          </cell>
          <cell r="D4628">
            <v>206.95</v>
          </cell>
        </row>
        <row r="4629">
          <cell r="A4629" t="str">
            <v>14.007.095-0</v>
          </cell>
          <cell r="B4629" t="str">
            <v>CONJUNTO DE FERRAG. P/PORTA DE MAD., DE CORRER, DE 2 FL.</v>
          </cell>
          <cell r="C4629" t="str">
            <v>UN</v>
          </cell>
          <cell r="D4629">
            <v>370.33</v>
          </cell>
        </row>
        <row r="4630">
          <cell r="A4630" t="str">
            <v>14.007.101-0</v>
          </cell>
          <cell r="B4630" t="str">
            <v>CONJUNTO DE FERRAG. P/PORTA DE DIVISORIA, DE 1 FL., REVEST.DE MAD. OU LAMIN. VINILICO</v>
          </cell>
          <cell r="C4630" t="str">
            <v>UN</v>
          </cell>
          <cell r="D4630">
            <v>348.48</v>
          </cell>
        </row>
        <row r="4631">
          <cell r="A4631" t="str">
            <v>14.007.105-0</v>
          </cell>
          <cell r="B4631" t="str">
            <v>CONJUNTO DE FERRAG. P/PORTA DE DIVISORIA, DE 2 FL., REVEST.DE MAD. OU LAMIN. VINILICO</v>
          </cell>
          <cell r="C4631" t="str">
            <v>UN</v>
          </cell>
          <cell r="D4631">
            <v>409.07</v>
          </cell>
        </row>
        <row r="4632">
          <cell r="A4632" t="str">
            <v>14.007.110-0</v>
          </cell>
          <cell r="B4632" t="str">
            <v>CONJUNTO DE FERRAG. P/PORTA DE MAD. DE BARRACAO DE OBRA OU CASA POPULAR</v>
          </cell>
          <cell r="C4632" t="str">
            <v>UN</v>
          </cell>
          <cell r="D4632">
            <v>22.05</v>
          </cell>
        </row>
        <row r="4633">
          <cell r="A4633" t="str">
            <v>14.007.115-0</v>
          </cell>
          <cell r="B4633" t="str">
            <v>FERRAGEM P/PORTA DE MAD. DE ARMARIO</v>
          </cell>
          <cell r="C4633" t="str">
            <v>UN</v>
          </cell>
          <cell r="D4633">
            <v>50.2</v>
          </cell>
        </row>
        <row r="4634">
          <cell r="A4634" t="str">
            <v>14.007.120-0</v>
          </cell>
          <cell r="B4634" t="str">
            <v>CONJUNTO DE FERRAG. P/PORTA DE CORRER DE ARMARIO EM BANCA</v>
          </cell>
          <cell r="C4634" t="str">
            <v>UN</v>
          </cell>
          <cell r="D4634">
            <v>20.62</v>
          </cell>
        </row>
        <row r="4635">
          <cell r="A4635" t="str">
            <v>14.007.125-0</v>
          </cell>
          <cell r="B4635" t="str">
            <v>CONJUNTO DE FERRAG. P/JANELA DE MAD. TIPO GUILHOTINA</v>
          </cell>
          <cell r="C4635" t="str">
            <v>UN</v>
          </cell>
          <cell r="D4635">
            <v>25.86</v>
          </cell>
        </row>
        <row r="4636">
          <cell r="A4636" t="str">
            <v>14.007.130-0</v>
          </cell>
          <cell r="B4636" t="str">
            <v>CONJUNTO DE FERRAG. P/JANELA DE MAD. TIPO GUILHOTINA DE CONTRAPESO</v>
          </cell>
          <cell r="C4636" t="str">
            <v>UN</v>
          </cell>
          <cell r="D4636">
            <v>173.07</v>
          </cell>
        </row>
        <row r="4637">
          <cell r="A4637" t="str">
            <v>14.007.135-0</v>
          </cell>
          <cell r="B4637" t="str">
            <v>CONJUNTO DE FERRAG. P/JANELA DE MAD., BASCULANTE</v>
          </cell>
          <cell r="C4637" t="str">
            <v>UN</v>
          </cell>
          <cell r="D4637">
            <v>21.52</v>
          </cell>
        </row>
        <row r="4638">
          <cell r="A4638" t="str">
            <v>14.007.140-0</v>
          </cell>
          <cell r="B4638" t="str">
            <v>CONJUNTO DE FERRAG. P/JANELA DE MAD., DE ABRIR, DE 2 FL.</v>
          </cell>
          <cell r="C4638" t="str">
            <v>UN</v>
          </cell>
          <cell r="D4638">
            <v>98.84</v>
          </cell>
        </row>
        <row r="4639">
          <cell r="A4639" t="str">
            <v>14.007.145-0</v>
          </cell>
          <cell r="B4639" t="str">
            <v>CONJUNTO DE FERRAG. P/JANELA DE MAD., DE CORRER, DE 2 FL.</v>
          </cell>
          <cell r="C4639" t="str">
            <v>UN</v>
          </cell>
          <cell r="D4639">
            <v>74.900000000000006</v>
          </cell>
        </row>
        <row r="4640">
          <cell r="A4640" t="str">
            <v>14.007.150-0</v>
          </cell>
          <cell r="B4640" t="str">
            <v>CONJUNTO DE FERRAG. P/JANELA DE MAD., DE CORRER, DE 4 FL.</v>
          </cell>
          <cell r="C4640" t="str">
            <v>UN</v>
          </cell>
          <cell r="D4640">
            <v>104.48</v>
          </cell>
        </row>
        <row r="4641">
          <cell r="A4641" t="str">
            <v>14.007.155-0</v>
          </cell>
          <cell r="B4641" t="str">
            <v>CONJUNTO DE FERRAG. P/JANELA DE MAD., DE ABRIR, DE 2 FL., TIPO VVP</v>
          </cell>
          <cell r="C4641" t="str">
            <v>UN</v>
          </cell>
          <cell r="D4641">
            <v>59.3</v>
          </cell>
        </row>
        <row r="4642">
          <cell r="A4642" t="str">
            <v>14.007.160-0</v>
          </cell>
          <cell r="B4642" t="str">
            <v>CONJUNTO COMPLETO DE FERRAG. P/PORTA DE 1 FL. DE VIDRO TEMPERADO 10MM</v>
          </cell>
          <cell r="C4642" t="str">
            <v>UN</v>
          </cell>
          <cell r="D4642">
            <v>192.62</v>
          </cell>
        </row>
        <row r="4643">
          <cell r="A4643" t="str">
            <v>14.007.165-0</v>
          </cell>
          <cell r="B4643" t="str">
            <v>CONJUNTO COMPLETO DE FERRAG. P/PORTA DE 1 FL., C/BANDEIRA, DE VIDRO TEMPERADO 10MM</v>
          </cell>
          <cell r="C4643" t="str">
            <v>UN</v>
          </cell>
          <cell r="D4643">
            <v>241.91</v>
          </cell>
        </row>
        <row r="4644">
          <cell r="A4644" t="str">
            <v>14.007.170-0</v>
          </cell>
          <cell r="B4644" t="str">
            <v>CONJUNTO COMPLETO DE FERRAG. P/PORTA DE 2 FL. DE VIDRO TEMPERADO 10MM</v>
          </cell>
          <cell r="C4644" t="str">
            <v>UN</v>
          </cell>
          <cell r="D4644">
            <v>385.32</v>
          </cell>
        </row>
        <row r="4645">
          <cell r="A4645" t="str">
            <v>14.007.175-0</v>
          </cell>
          <cell r="B4645" t="str">
            <v>CONJUNTO COMPLETO DE FERRAG. P/PORTA DE 2 FL., C/BANDEIRA, DE VIDRO TEMPERADO 10MM</v>
          </cell>
          <cell r="C4645" t="str">
            <v>UN</v>
          </cell>
          <cell r="D4645">
            <v>468.84</v>
          </cell>
        </row>
        <row r="4646">
          <cell r="A4646" t="str">
            <v>14.007.185-0</v>
          </cell>
          <cell r="B4646" t="str">
            <v>CONJUNTO COMPLETO FERRAG. P/PORTA DE 2 FL., C/BANDEIRA E 2 PAINEIS FIXOS LATERAIS, DE VIDRO TEMPERADO 10MM</v>
          </cell>
          <cell r="C4646" t="str">
            <v>UN</v>
          </cell>
          <cell r="D4646">
            <v>625.96</v>
          </cell>
        </row>
        <row r="4647">
          <cell r="A4647" t="str">
            <v>14.007.190-0</v>
          </cell>
          <cell r="B4647" t="str">
            <v>MOLA HIDR. DE PISO, P/PORTA DE VIDRO TEMPERADO 10MM</v>
          </cell>
          <cell r="C4647" t="str">
            <v>UN</v>
          </cell>
          <cell r="D4647">
            <v>322</v>
          </cell>
        </row>
        <row r="4648">
          <cell r="A4648" t="str">
            <v>14.007.195-0</v>
          </cell>
          <cell r="B4648" t="str">
            <v>CONJUNTO COMPLETO DE FERRAG. P/PAINEIS FIXOS DE VIDRO TEMPERADO 10MM</v>
          </cell>
          <cell r="C4648" t="str">
            <v>UN</v>
          </cell>
          <cell r="D4648">
            <v>82</v>
          </cell>
        </row>
        <row r="4649">
          <cell r="A4649" t="str">
            <v>14.007.200-0</v>
          </cell>
          <cell r="B4649" t="str">
            <v>CONJUNTO DE FERRAG. P/DIVISORIA DE MARM. OU MARMORITE, DE SANIT.</v>
          </cell>
          <cell r="C4649" t="str">
            <v>UN</v>
          </cell>
          <cell r="D4649">
            <v>48</v>
          </cell>
        </row>
        <row r="4650">
          <cell r="A4650" t="str">
            <v>14.007.250-0</v>
          </cell>
          <cell r="B4650" t="str">
            <v>CONJUNTO DE FERRAG. P/PORTA MAD. DE ENTRADA PRINCIPAL</v>
          </cell>
          <cell r="C4650" t="str">
            <v>UN</v>
          </cell>
          <cell r="D4650">
            <v>69.3</v>
          </cell>
        </row>
        <row r="4651">
          <cell r="A4651" t="str">
            <v>14.007.251-0</v>
          </cell>
          <cell r="B4651" t="str">
            <v>CONJUNTO DE FERRAG. P/PORTA MAD. DE ENTRADA PRINCIPAL</v>
          </cell>
          <cell r="C4651" t="str">
            <v>UN</v>
          </cell>
          <cell r="D4651">
            <v>60.58</v>
          </cell>
        </row>
        <row r="4652">
          <cell r="A4652" t="str">
            <v>14.007.253-0</v>
          </cell>
          <cell r="B4652" t="str">
            <v>FECHADURA DE CILINDRO, EM LATAO, ACAB. CROM., P/PORTA DE MAD., DE ENTRADA PRINCIPAL</v>
          </cell>
          <cell r="C4652" t="str">
            <v>UN</v>
          </cell>
          <cell r="D4652">
            <v>69.55</v>
          </cell>
        </row>
        <row r="4653">
          <cell r="A4653" t="str">
            <v>14.007.256-0</v>
          </cell>
          <cell r="B4653" t="str">
            <v>CONJUNTO DE FERRAG. P/PORTA INT. DE MAD.</v>
          </cell>
          <cell r="C4653" t="str">
            <v>UN</v>
          </cell>
          <cell r="D4653">
            <v>22.5</v>
          </cell>
        </row>
        <row r="4654">
          <cell r="A4654" t="str">
            <v>14.007.258-0</v>
          </cell>
          <cell r="B4654" t="str">
            <v>FECHADURA P/PORTA INT. DE MAD., TIPO GORGE, TRINCO REVERSIVEL, EM LATAO, ACAB. CROMADO</v>
          </cell>
          <cell r="C4654" t="str">
            <v>UN</v>
          </cell>
          <cell r="D4654">
            <v>44.74</v>
          </cell>
        </row>
        <row r="4655">
          <cell r="A4655" t="str">
            <v>14.007.261-0</v>
          </cell>
          <cell r="B4655" t="str">
            <v>CONJUNTO DE FERRAG. P/PORTA DE MAD., DE BANHEIRO, FECHADURASIMPLES</v>
          </cell>
          <cell r="C4655" t="str">
            <v>UN</v>
          </cell>
          <cell r="D4655">
            <v>22.5</v>
          </cell>
        </row>
        <row r="4656">
          <cell r="A4656" t="str">
            <v>14.007.263-0</v>
          </cell>
          <cell r="B4656" t="str">
            <v>FECHADURA P/PORTA DE MAD. DE BANHEIRO, TIPO TRANQUETA, ACAB.CROM.</v>
          </cell>
          <cell r="C4656" t="str">
            <v>UN</v>
          </cell>
          <cell r="D4656">
            <v>44.74</v>
          </cell>
        </row>
        <row r="4657">
          <cell r="A4657" t="str">
            <v>14.007.266-0</v>
          </cell>
          <cell r="B4657" t="str">
            <v>CONJUNTO DE FERRAG. P/PORTA DE ABRIR, DE FERRO OU ALUMINIO</v>
          </cell>
          <cell r="C4657" t="str">
            <v>UN</v>
          </cell>
          <cell r="D4657">
            <v>38.130000000000003</v>
          </cell>
        </row>
        <row r="4658">
          <cell r="A4658" t="str">
            <v>14.007.270-0</v>
          </cell>
          <cell r="B4658" t="str">
            <v>FECHADURA DE CILINDRO OVALADO, DE LATAO, ACAB. CROM., P/PORTA DE CORRER, DE FERRO OU ALUMINIO</v>
          </cell>
          <cell r="C4658" t="str">
            <v>UN</v>
          </cell>
          <cell r="D4658">
            <v>40.36</v>
          </cell>
        </row>
        <row r="4659">
          <cell r="A4659" t="str">
            <v>14.007.274-0</v>
          </cell>
          <cell r="B4659" t="str">
            <v>FECHADURA DE SOBREPOR, C/CILINDRO, 2 VOLTAS, EM FERRO RESINADO PRETO, P/PORTAO</v>
          </cell>
          <cell r="C4659" t="str">
            <v>UN</v>
          </cell>
          <cell r="D4659">
            <v>22.34</v>
          </cell>
        </row>
        <row r="4660">
          <cell r="A4660" t="str">
            <v>14.007.276-0</v>
          </cell>
          <cell r="B4660" t="str">
            <v>FECHADURA DE SOBREPOR, C/CILINDRO, EM LATAO, ACAB. CROM., P/PORTAO</v>
          </cell>
          <cell r="C4660" t="str">
            <v>UN</v>
          </cell>
          <cell r="D4660">
            <v>144.02000000000001</v>
          </cell>
        </row>
        <row r="4661">
          <cell r="A4661" t="str">
            <v>14.007.278-0</v>
          </cell>
          <cell r="B4661" t="str">
            <v>DOBRADICA 3" X 3.1/2", DE LATAO CROM., C/PINO, BOLAS E ANEISDE LATAO</v>
          </cell>
          <cell r="C4661" t="str">
            <v>UN</v>
          </cell>
          <cell r="D4661">
            <v>12.66</v>
          </cell>
        </row>
        <row r="4662">
          <cell r="A4662" t="str">
            <v>14.007.280-0</v>
          </cell>
          <cell r="B4662" t="str">
            <v>DOBRADICA 3" X 3", DE LATAO CROM., C/PINO, BOLAS E ANEIS DELATAO</v>
          </cell>
          <cell r="C4662" t="str">
            <v>UN</v>
          </cell>
          <cell r="D4662">
            <v>11.09</v>
          </cell>
        </row>
        <row r="4663">
          <cell r="A4663" t="str">
            <v>14.007.282-0</v>
          </cell>
          <cell r="B4663" t="str">
            <v>DOBRADICA 3" X 2.1/2", DE LATAO CROM., C/PINO, BOLAS E ANEISDE LATAO</v>
          </cell>
          <cell r="C4663" t="str">
            <v>UN</v>
          </cell>
          <cell r="D4663">
            <v>10.54</v>
          </cell>
        </row>
        <row r="4664">
          <cell r="A4664" t="str">
            <v>14.007.284-0</v>
          </cell>
          <cell r="B4664" t="str">
            <v>DOBRADICA 2.1/2" X 1.3/8", DE LATAO CROM., C/PINO E BOLAS DELATAO</v>
          </cell>
          <cell r="C4664" t="str">
            <v>UN</v>
          </cell>
          <cell r="D4664">
            <v>5.78</v>
          </cell>
        </row>
        <row r="4665">
          <cell r="A4665" t="str">
            <v>14.007.286-0</v>
          </cell>
          <cell r="B4665" t="str">
            <v>DOBRADICA 4" X 3", DE FºGALV., C/PINO, BOLAS E ANEIS DE LATAO</v>
          </cell>
          <cell r="C4665" t="str">
            <v>UN</v>
          </cell>
          <cell r="D4665">
            <v>4.82</v>
          </cell>
        </row>
        <row r="4666">
          <cell r="A4666" t="str">
            <v>14.007.288-0</v>
          </cell>
          <cell r="B4666" t="str">
            <v>DOBRADICA 3" X 3", DE FºGALV., C/PINO DE FERRO E BOLAS DE LATAO</v>
          </cell>
          <cell r="C4666" t="str">
            <v>UN</v>
          </cell>
          <cell r="D4666">
            <v>3.32</v>
          </cell>
        </row>
        <row r="4667">
          <cell r="A4667" t="str">
            <v>14.007.290-0</v>
          </cell>
          <cell r="B4667" t="str">
            <v>DOBRADICA 3" X 2.1/2", DE FºGALV., C/PINO DE FERRO E BOLAS DE LATAO</v>
          </cell>
          <cell r="C4667" t="str">
            <v>UN</v>
          </cell>
          <cell r="D4667">
            <v>3.03</v>
          </cell>
        </row>
        <row r="4668">
          <cell r="A4668" t="str">
            <v>14.007.292-0</v>
          </cell>
          <cell r="B4668" t="str">
            <v>DOBRADICA DE 1.3/4" X 2" DE FºGALV., C/PINO DE FERRO E BOLASDE LATAO</v>
          </cell>
          <cell r="C4668" t="str">
            <v>UN</v>
          </cell>
          <cell r="D4668">
            <v>3.03</v>
          </cell>
        </row>
        <row r="4669">
          <cell r="A4669" t="str">
            <v>14.007.294-0</v>
          </cell>
          <cell r="B4669" t="str">
            <v>DOBRADICA P/PORTA VAI-E-VEM, DE 3", EM LATAO NIQUELADO</v>
          </cell>
          <cell r="C4669" t="str">
            <v>UN</v>
          </cell>
          <cell r="D4669">
            <v>37</v>
          </cell>
        </row>
        <row r="4670">
          <cell r="A4670" t="str">
            <v>14.007.296-0</v>
          </cell>
          <cell r="B4670" t="str">
            <v>FECHO SOBREPOR LIVRE - OCUPADO</v>
          </cell>
          <cell r="C4670" t="str">
            <v>UN</v>
          </cell>
          <cell r="D4670">
            <v>34.35</v>
          </cell>
        </row>
        <row r="4671">
          <cell r="A4671" t="str">
            <v>14.007.298-0</v>
          </cell>
          <cell r="B4671" t="str">
            <v>FECHO DE EMBUTIR DE ALAVANCA, EM LATAO CROM., DE 40CM DE ALT.</v>
          </cell>
          <cell r="C4671" t="str">
            <v>UN</v>
          </cell>
          <cell r="D4671">
            <v>28.97</v>
          </cell>
        </row>
        <row r="4672">
          <cell r="A4672" t="str">
            <v>14.007.300-0</v>
          </cell>
          <cell r="B4672" t="str">
            <v>FECHO DE EMBUTIR, DE SEGURANCA, EM LATAO CROM.</v>
          </cell>
          <cell r="C4672" t="str">
            <v>UN</v>
          </cell>
          <cell r="D4672">
            <v>8.4</v>
          </cell>
        </row>
        <row r="4673">
          <cell r="A4673" t="str">
            <v>14.007.302-0</v>
          </cell>
          <cell r="B4673" t="str">
            <v>FECHO DE HASTE REDONDA, EM FERRO, P/PINTAR, C/ 20CM</v>
          </cell>
          <cell r="C4673" t="str">
            <v>UN</v>
          </cell>
          <cell r="D4673">
            <v>10.050000000000001</v>
          </cell>
        </row>
        <row r="4674">
          <cell r="A4674" t="str">
            <v>14.007.304-0</v>
          </cell>
          <cell r="B4674" t="str">
            <v>FECHO DE HASTE REDONDA, EM FERRO, P/PINTAR, C/ 30CM</v>
          </cell>
          <cell r="C4674" t="str">
            <v>UN</v>
          </cell>
          <cell r="D4674">
            <v>14.95</v>
          </cell>
        </row>
        <row r="4675">
          <cell r="A4675" t="str">
            <v>14.007.306-0</v>
          </cell>
          <cell r="B4675" t="str">
            <v>FECHO DE 80MM EM FERRO NIQUELADO, LINGUETA CENTRAL MOVEL</v>
          </cell>
          <cell r="C4675" t="str">
            <v>UN</v>
          </cell>
          <cell r="D4675">
            <v>1.19</v>
          </cell>
        </row>
        <row r="4676">
          <cell r="A4676" t="str">
            <v>14.007.308-0</v>
          </cell>
          <cell r="B4676" t="str">
            <v>VISOR OTICO C/LENTES, TIPO LINGUETA, ACAB. CROM.</v>
          </cell>
          <cell r="C4676" t="str">
            <v>UN</v>
          </cell>
          <cell r="D4676">
            <v>9.1999999999999993</v>
          </cell>
        </row>
        <row r="4677">
          <cell r="A4677" t="str">
            <v>14.007.310-0</v>
          </cell>
          <cell r="B4677" t="str">
            <v>CREMONE EM LATAO CROM., C/VARA DE FERRO, DE 1,50M; ACAB. CROM., POLIDO OU PINTADO</v>
          </cell>
          <cell r="C4677" t="str">
            <v>UN</v>
          </cell>
          <cell r="D4677">
            <v>40.46</v>
          </cell>
        </row>
        <row r="4678">
          <cell r="A4678" t="str">
            <v>14.007.312-0</v>
          </cell>
          <cell r="B4678" t="str">
            <v>CARRANCA P/FIX. EXT. DE JANELA DE ABRIR, EM LATAO, CABECOTEARTICULADO</v>
          </cell>
          <cell r="C4678" t="str">
            <v>UN</v>
          </cell>
          <cell r="D4678">
            <v>20.100000000000001</v>
          </cell>
        </row>
        <row r="4679">
          <cell r="A4679" t="str">
            <v>14.007.313-0</v>
          </cell>
          <cell r="B4679" t="str">
            <v>MOLA FECHA-PORTA, AEREA, C/PINHAO E CREMALHEIRA, EM ALUMINIO, C/PINT. ELETROSTATICA, P/PORTA DE FERRO DE 0,90 A 1,00M</v>
          </cell>
          <cell r="C4679" t="str">
            <v>UN</v>
          </cell>
          <cell r="D4679">
            <v>137.56</v>
          </cell>
        </row>
        <row r="4680">
          <cell r="A4680" t="str">
            <v>14.007.314-0</v>
          </cell>
          <cell r="B4680" t="str">
            <v>MOLA FECHA-PORTA, AEREA, C/PINHAO E CREMALHEIRA, EM ALUMINIO, C/PINT.ELETROSTATICA, P/PORTA DE MAD.OU ALUMINIO ATE 0,90M</v>
          </cell>
          <cell r="C4680" t="str">
            <v>UN</v>
          </cell>
          <cell r="D4680">
            <v>117.29</v>
          </cell>
        </row>
        <row r="4681">
          <cell r="A4681" t="str">
            <v>14.007.315-0</v>
          </cell>
          <cell r="B4681" t="str">
            <v>MOLA FECHA PORTA, AEREA, C/PINHAO E CREMALHEIRA, C/POTENCIANº 4 P/PORTAS CORTA-FOGO</v>
          </cell>
          <cell r="C4681" t="str">
            <v>UN</v>
          </cell>
          <cell r="D4681">
            <v>156.38</v>
          </cell>
        </row>
        <row r="4682">
          <cell r="A4682" t="str">
            <v>14.007.316-0</v>
          </cell>
          <cell r="B4682" t="str">
            <v>PUXADOR DE 12CM, EM ZAMAK CROM.</v>
          </cell>
          <cell r="C4682" t="str">
            <v>UN</v>
          </cell>
          <cell r="D4682">
            <v>3</v>
          </cell>
        </row>
        <row r="4683">
          <cell r="A4683" t="str">
            <v>14.007.318-0</v>
          </cell>
          <cell r="B4683" t="str">
            <v>PUXADOR TUBULAR, DE PUNHO, EM LATAO CROM.</v>
          </cell>
          <cell r="C4683" t="str">
            <v>UN</v>
          </cell>
          <cell r="D4683">
            <v>35</v>
          </cell>
        </row>
        <row r="4684">
          <cell r="A4684" t="str">
            <v>14.007.320-0</v>
          </cell>
          <cell r="B4684" t="str">
            <v>PUXADOR TUBULAR, EM ZAMAK CROM.</v>
          </cell>
          <cell r="C4684" t="str">
            <v>UN</v>
          </cell>
          <cell r="D4684">
            <v>19</v>
          </cell>
        </row>
        <row r="4685">
          <cell r="A4685" t="str">
            <v>14.007.322-0</v>
          </cell>
          <cell r="B4685" t="str">
            <v>CADEADO DE 30MM, C/DUPLA TRAVA, DISCO DE SEGURANCA ANTI GAZUA, CORPO DE LATAO MACICO E CILINDRO DE LATAO TREFILADO</v>
          </cell>
          <cell r="C4685" t="str">
            <v>UN</v>
          </cell>
          <cell r="D4685">
            <v>11.8</v>
          </cell>
        </row>
        <row r="4686">
          <cell r="A4686" t="str">
            <v>14.007.324-0</v>
          </cell>
          <cell r="B4686" t="str">
            <v>CADEADO DE 50MM, C/DUPLA TRAVA, DISCO DE SEGURANCA ANTI GAZUA, CORPO DE LATAO MACICO E CILINDRO DE LATAO TREFILADO</v>
          </cell>
          <cell r="C4686" t="str">
            <v>UN</v>
          </cell>
          <cell r="D4686">
            <v>19.8</v>
          </cell>
        </row>
        <row r="4687">
          <cell r="A4687" t="str">
            <v>14.007.326-0</v>
          </cell>
          <cell r="B4687" t="str">
            <v>CADEADO DE 30MM ADAPTADO P/USO DE 1 SO CHAVE</v>
          </cell>
          <cell r="C4687" t="str">
            <v>UN</v>
          </cell>
          <cell r="D4687">
            <v>19.47</v>
          </cell>
        </row>
        <row r="4688">
          <cell r="A4688" t="str">
            <v>14.007.328-0</v>
          </cell>
          <cell r="B4688" t="str">
            <v>PORTA CADEADO DE 4.1/2", DE FERRO ZINCADO</v>
          </cell>
          <cell r="C4688" t="str">
            <v>UN</v>
          </cell>
          <cell r="D4688">
            <v>3.55</v>
          </cell>
        </row>
        <row r="4689">
          <cell r="A4689" t="str">
            <v>14.007.330-0</v>
          </cell>
          <cell r="B4689" t="str">
            <v>TARGETAO DE FºGALV., DE 36CM, C/ADAPTACAO DE HASTE P/DUPLO FUNCIONAMENTO, FECHAM. C/CADEADO</v>
          </cell>
          <cell r="C4689" t="str">
            <v>UN</v>
          </cell>
          <cell r="D4689">
            <v>103.9</v>
          </cell>
        </row>
        <row r="4690">
          <cell r="A4690" t="str">
            <v>14.007.332-0</v>
          </cell>
          <cell r="B4690" t="str">
            <v>TARGETA DE FIO REDONDO, DE 2", EM FERRO CROM.</v>
          </cell>
          <cell r="C4690" t="str">
            <v>UN</v>
          </cell>
          <cell r="D4690">
            <v>2</v>
          </cell>
        </row>
        <row r="4691">
          <cell r="A4691" t="str">
            <v>14.007.334-0</v>
          </cell>
          <cell r="B4691" t="str">
            <v>PRENDEDOR DE PORTA DE LATAO CROM., FIX. NO PISO, HASTE ACIONADA P/PRESSAO DA PORTA OU DO PE</v>
          </cell>
          <cell r="C4691" t="str">
            <v>UN</v>
          </cell>
          <cell r="D4691">
            <v>14</v>
          </cell>
        </row>
        <row r="4692">
          <cell r="A4692" t="str">
            <v>14.007.335-0</v>
          </cell>
          <cell r="B4692" t="str">
            <v>MANCAL SUPERIOR P/PORTA DE VIDRO TEMPERADO 10MM</v>
          </cell>
          <cell r="C4692" t="str">
            <v>UN</v>
          </cell>
          <cell r="D4692">
            <v>4.71</v>
          </cell>
        </row>
        <row r="4693">
          <cell r="A4693" t="str">
            <v>14.007.336-0</v>
          </cell>
          <cell r="B4693" t="str">
            <v>SUPORTE SIMPLES DE CENTRO P/VIDRO TEMPERADO 10MM</v>
          </cell>
          <cell r="C4693" t="str">
            <v>UN</v>
          </cell>
          <cell r="D4693">
            <v>14</v>
          </cell>
        </row>
        <row r="4694">
          <cell r="A4694" t="str">
            <v>14.007.337-0</v>
          </cell>
          <cell r="B4694" t="str">
            <v>SUPORTE DUPLO HORIZ. P/VIDRO TEMPERADO 10MM</v>
          </cell>
          <cell r="C4694" t="str">
            <v>UN</v>
          </cell>
          <cell r="D4694">
            <v>15.06</v>
          </cell>
        </row>
        <row r="4695">
          <cell r="A4695" t="str">
            <v>14.007.338-0</v>
          </cell>
          <cell r="B4695" t="str">
            <v>FECHADURA DE CENTRO P/PORTA DE VIDRO TEMPERADO 10MM</v>
          </cell>
          <cell r="C4695" t="str">
            <v>UN</v>
          </cell>
          <cell r="D4695">
            <v>66.63</v>
          </cell>
        </row>
        <row r="4696">
          <cell r="A4696" t="str">
            <v>14.007.339-0</v>
          </cell>
          <cell r="B4696" t="str">
            <v>DOBRADICA INFERIOR P/PORTA DE VIDRO TEMPERADO 10MM</v>
          </cell>
          <cell r="C4696" t="str">
            <v>UN</v>
          </cell>
          <cell r="D4696">
            <v>36</v>
          </cell>
        </row>
        <row r="4697">
          <cell r="A4697" t="str">
            <v>14.007.340-0</v>
          </cell>
          <cell r="B4697" t="str">
            <v>CONTRA FECHADURA DE CENTRO P/PORTA DE VIDRO TEMPERADO 10MM</v>
          </cell>
          <cell r="C4697" t="str">
            <v>UN</v>
          </cell>
          <cell r="D4697">
            <v>36</v>
          </cell>
        </row>
        <row r="4698">
          <cell r="A4698" t="str">
            <v>14.007.341-0</v>
          </cell>
          <cell r="B4698" t="str">
            <v>DOBRADICA SUPERIOR P/PORTA DE VIDRO TEMPERADO 10MM</v>
          </cell>
          <cell r="C4698" t="str">
            <v>UN</v>
          </cell>
          <cell r="D4698">
            <v>36</v>
          </cell>
        </row>
        <row r="4699">
          <cell r="A4699" t="str">
            <v>14.007.342-0</v>
          </cell>
          <cell r="B4699" t="str">
            <v>ESPELHO DE FECHADURA P/PORTA DE VIDRO TEMPERADO 10MM</v>
          </cell>
          <cell r="C4699" t="str">
            <v>UN</v>
          </cell>
          <cell r="D4699">
            <v>8.83</v>
          </cell>
        </row>
        <row r="4700">
          <cell r="A4700" t="str">
            <v>14.007.344-0</v>
          </cell>
          <cell r="B4700" t="str">
            <v>SUPORTE TIPO "L" P/PORTA DE VIDRO TEMPERADO 10MM</v>
          </cell>
          <cell r="C4700" t="str">
            <v>UN</v>
          </cell>
          <cell r="D4700">
            <v>36</v>
          </cell>
        </row>
        <row r="4701">
          <cell r="A4701" t="str">
            <v>14.007.345-0</v>
          </cell>
          <cell r="B4701" t="str">
            <v>ESPELHO DO TRINCO DE PISO P/PORTA DE VIDRO TEMPERADO</v>
          </cell>
          <cell r="C4701" t="str">
            <v>UN</v>
          </cell>
          <cell r="D4701">
            <v>10.25</v>
          </cell>
        </row>
        <row r="4702">
          <cell r="A4702" t="str">
            <v>14.007.346-0</v>
          </cell>
          <cell r="B4702" t="str">
            <v>SUPORTE SIMPLES, DE CANTO, P/VIDRO TEMPERADO 10MM</v>
          </cell>
          <cell r="C4702" t="str">
            <v>UN</v>
          </cell>
          <cell r="D4702">
            <v>13.5</v>
          </cell>
        </row>
        <row r="4703">
          <cell r="A4703" t="str">
            <v>14.007.347-0</v>
          </cell>
          <cell r="B4703" t="str">
            <v>PUXADOR DE MAD. P/PORTA DE VIDRO TEMPERADO</v>
          </cell>
          <cell r="C4703" t="str">
            <v>UN</v>
          </cell>
          <cell r="D4703">
            <v>35</v>
          </cell>
        </row>
        <row r="4704">
          <cell r="A4704" t="str">
            <v>14.007.348-0</v>
          </cell>
          <cell r="B4704" t="str">
            <v>CONJUNTO DE PIVO P/PORTA DE VIDRO TEMPERADO</v>
          </cell>
          <cell r="C4704" t="str">
            <v>UN</v>
          </cell>
          <cell r="D4704">
            <v>5.45</v>
          </cell>
        </row>
        <row r="4705">
          <cell r="A4705" t="str">
            <v>14.007.360-0</v>
          </cell>
          <cell r="B4705" t="str">
            <v>PUXADOR PLASTICO P/PORTA DE ARMARIO DE MAD.FORMA SEMI-CIRC.C/96MM DE COMPR.ACABAMENTO CROMADO.FORN.E COLOC.</v>
          </cell>
          <cell r="C4705" t="str">
            <v>UN</v>
          </cell>
          <cell r="D4705">
            <v>1.92</v>
          </cell>
        </row>
        <row r="4706">
          <cell r="A4706" t="str">
            <v>14.007.365-0</v>
          </cell>
          <cell r="B4706" t="str">
            <v>PUXADOR PLASTICO PARA GAVETA DE MADEIRA FORMA SEMI-CIRC.C/64MM DE COMPR.ACABAMENTO CROMADO.FORN.E COLOC.</v>
          </cell>
          <cell r="C4706" t="str">
            <v>UN</v>
          </cell>
          <cell r="D4706">
            <v>1.72</v>
          </cell>
        </row>
        <row r="4707">
          <cell r="A4707" t="str">
            <v>14.007.370-0</v>
          </cell>
          <cell r="B4707" t="str">
            <v>FECHADURA DE CILINDRO P/MOVEL DE MAD., DE ENTALHAR, REVERSIVEL, EM FERRO ZINCADO</v>
          </cell>
          <cell r="C4707" t="str">
            <v>UN</v>
          </cell>
          <cell r="D4707">
            <v>30.69</v>
          </cell>
        </row>
        <row r="4708">
          <cell r="A4708" t="str">
            <v>14.007.371-0</v>
          </cell>
          <cell r="B4708" t="str">
            <v>FECHADURA DE CILINDRO P/MOVEL DE MAD., DE SOBREPOR, REVERSIVEL, EM ACO NIQUELADA</v>
          </cell>
          <cell r="C4708" t="str">
            <v>UN</v>
          </cell>
          <cell r="D4708">
            <v>3.96</v>
          </cell>
        </row>
        <row r="4709">
          <cell r="A4709" t="str">
            <v>14.007.375-0</v>
          </cell>
          <cell r="B4709" t="str">
            <v>FECHADURA DE CILINDRO P/GAVETA, 4 PINOS, C/ROTACAO DE 360° E2 CHAVES</v>
          </cell>
          <cell r="C4709" t="str">
            <v>UN</v>
          </cell>
          <cell r="D4709">
            <v>8.5500000000000007</v>
          </cell>
        </row>
        <row r="4710">
          <cell r="A4710" t="str">
            <v>14.007.376-0</v>
          </cell>
          <cell r="B4710" t="str">
            <v>FECHADURA DE CILINDRO P/ARMARIO, 4 PINOS, C/ROTACAO DE 360°,2 CHAVES</v>
          </cell>
          <cell r="C4710" t="str">
            <v>UN</v>
          </cell>
          <cell r="D4710">
            <v>8.5500000000000007</v>
          </cell>
        </row>
        <row r="4711">
          <cell r="A4711" t="str">
            <v>14.007.380-0</v>
          </cell>
          <cell r="B4711" t="str">
            <v>DOBRADICA TIPO PIANO, EM FERRO LATONADO, DE 1" X 3,00M</v>
          </cell>
          <cell r="C4711" t="str">
            <v>M</v>
          </cell>
          <cell r="D4711">
            <v>4.6900000000000004</v>
          </cell>
        </row>
        <row r="4712">
          <cell r="A4712" t="str">
            <v>14.007.381-0</v>
          </cell>
          <cell r="B4712" t="str">
            <v>DOBRADICA TIPO PIANO, EM LATAO POLIDO, DE 1" X 3,00M</v>
          </cell>
          <cell r="C4712" t="str">
            <v>M</v>
          </cell>
          <cell r="D4712">
            <v>14.85</v>
          </cell>
        </row>
        <row r="4713">
          <cell r="A4713" t="str">
            <v>14.007.385-0</v>
          </cell>
          <cell r="B4713" t="str">
            <v>DOBRADICA COPO, TIPO ALTA OU BAIXA, CURVA OU RETA, FURACAO DE 35 OU 26MM, C/FECHO DE METAL CROM.</v>
          </cell>
          <cell r="C4713" t="str">
            <v>UN</v>
          </cell>
          <cell r="D4713">
            <v>2</v>
          </cell>
        </row>
        <row r="4714">
          <cell r="A4714" t="str">
            <v>14.007.390-0</v>
          </cell>
          <cell r="B4714" t="str">
            <v>MOLA DE BILHA DE ACO, TAMANHO 12MM</v>
          </cell>
          <cell r="C4714" t="str">
            <v>UN</v>
          </cell>
          <cell r="D4714">
            <v>1.5</v>
          </cell>
        </row>
        <row r="4715">
          <cell r="A4715" t="str">
            <v>14.007.396-0</v>
          </cell>
          <cell r="B4715" t="str">
            <v>TRILHO DE ALUMINIO P/ROLDANA, EM ESQUADRIA DE CORRER, OCO, C/ 3,00M P/APROX. 30 X 29MM</v>
          </cell>
          <cell r="C4715" t="str">
            <v>UN</v>
          </cell>
          <cell r="D4715">
            <v>5.94</v>
          </cell>
        </row>
        <row r="4716">
          <cell r="A4716" t="str">
            <v>14.007.400-0</v>
          </cell>
          <cell r="B4716" t="str">
            <v>MOLA VAI-E-VEM C/ESFERA DE ACO E CORPO EM LATAO POLIDO</v>
          </cell>
          <cell r="C4716" t="str">
            <v>UN</v>
          </cell>
          <cell r="D4716">
            <v>51.32</v>
          </cell>
        </row>
        <row r="4717">
          <cell r="A4717" t="str">
            <v>14.007.500-0</v>
          </cell>
          <cell r="B4717" t="str">
            <v>UNIDADE DE REF. P/FORN. DE FERRAG. P/ESQUADRIAS</v>
          </cell>
          <cell r="C4717" t="str">
            <v>UR</v>
          </cell>
          <cell r="D4717">
            <v>112.85</v>
          </cell>
        </row>
        <row r="4718">
          <cell r="A4718" t="str">
            <v>14.007.999-0</v>
          </cell>
          <cell r="B4718" t="str">
            <v>FAMILIA 14.007FERRAGENS P/ESQUADRIAS</v>
          </cell>
          <cell r="D4718">
            <v>2523</v>
          </cell>
        </row>
        <row r="4719">
          <cell r="A4719" t="str">
            <v>14.008.010-0</v>
          </cell>
          <cell r="B4719" t="str">
            <v>PORTA COMP. DE 60 X 210 X 3CM, MARCO DE 7 X 3CM, A PORTA COMO O MARCO SERAO REVEST. C/CHAPA LAMIN. DE 1MM DE ESP.</v>
          </cell>
          <cell r="C4719" t="str">
            <v>UN</v>
          </cell>
          <cell r="D4719">
            <v>278.13</v>
          </cell>
        </row>
        <row r="4720">
          <cell r="A4720" t="str">
            <v>14.008.015-0</v>
          </cell>
          <cell r="B4720" t="str">
            <v>PORTA COMP. DE 70 X 210 X 3CM, MARCO DE 7 X 3CM, A PORTA COMO O MARCO SERAO REVEST. C/CHAPA LAMIN. DE 1MM DE ESP.</v>
          </cell>
          <cell r="C4720" t="str">
            <v>UN</v>
          </cell>
          <cell r="D4720">
            <v>415.03</v>
          </cell>
        </row>
        <row r="4721">
          <cell r="A4721" t="str">
            <v>14.008.020-0</v>
          </cell>
          <cell r="B4721" t="str">
            <v>PORTA COMP. DE 80 X 210 X 3CM, MARCO DE 7 X 3CM, A PORTA COMO O MARCO SERAO REVEST. C/CHAPA LAMIN. DE 1MM DE ESP.</v>
          </cell>
          <cell r="C4721" t="str">
            <v>UN</v>
          </cell>
          <cell r="D4721">
            <v>415.48</v>
          </cell>
        </row>
        <row r="4722">
          <cell r="A4722" t="str">
            <v>14.008.025-0</v>
          </cell>
          <cell r="B4722" t="str">
            <v>PORTA COMP.DE 120 X 210 X 3CM, EM 2 FL.,MARCO DE 7 X 3CM, APORTA COMO O MARCO SERAO REVEST.C/CHAPA LAMIN.DE 1MM DE ESP.</v>
          </cell>
          <cell r="C4722" t="str">
            <v>UN</v>
          </cell>
          <cell r="D4722">
            <v>531.99</v>
          </cell>
        </row>
        <row r="4723">
          <cell r="A4723" t="str">
            <v>14.008.030-0</v>
          </cell>
          <cell r="B4723" t="str">
            <v>PORTA COMP.DE 140 X 210 X 3CM, EM 2 FL.,MARCO DE 7 X 3CM, APORTA COMO O MARCO SERAO REVEST.C/CHAPA LAMIN.DE 1MM DE ESP.</v>
          </cell>
          <cell r="C4723" t="str">
            <v>UN</v>
          </cell>
          <cell r="D4723">
            <v>805.8</v>
          </cell>
        </row>
        <row r="4724">
          <cell r="A4724" t="str">
            <v>14.008.035-0</v>
          </cell>
          <cell r="B4724" t="str">
            <v>PORTA COMP.DE 160 X 210 X 3CM, EM 2 FL.,MARCO DE 7 X 3CM, APORTA COMO O MARCO SERAO REVEST.C/CHAPA LAMIN.DE 1MM DE ESP.</v>
          </cell>
          <cell r="C4724" t="str">
            <v>UN</v>
          </cell>
          <cell r="D4724">
            <v>806.7</v>
          </cell>
        </row>
        <row r="4725">
          <cell r="A4725" t="str">
            <v>14.008.045-0</v>
          </cell>
          <cell r="B4725" t="str">
            <v>PORTA COMP. DE 60 X 180 X 3CM, MARCO DE 7 X 3CM, REVEST. DECHAPA LAMIN. DE 1MM DE ESP.</v>
          </cell>
          <cell r="C4725" t="str">
            <v>UN</v>
          </cell>
          <cell r="D4725">
            <v>248.39</v>
          </cell>
        </row>
        <row r="4726">
          <cell r="A4726" t="str">
            <v>14.008.070-0</v>
          </cell>
          <cell r="B4726" t="str">
            <v>PRATELEIRA DE COMP. DE CEDRO C/ESP. DE 2CM E LARG. DE 40CM,REVEST. C/CHAPA LAMIN. NAS FACES E ESP.</v>
          </cell>
          <cell r="C4726" t="str">
            <v>M</v>
          </cell>
          <cell r="D4726">
            <v>69.47</v>
          </cell>
        </row>
        <row r="4727">
          <cell r="A4727" t="str">
            <v>14.008.075-0</v>
          </cell>
          <cell r="B4727" t="str">
            <v>PRATELEIRA DE COMP. DE CEDRO C/ESP. DE 2CM E LARG. DE 50CM,REVEST. C/CHAPA LAMIN. NAS FACES E ESP.</v>
          </cell>
          <cell r="C4727" t="str">
            <v>M</v>
          </cell>
          <cell r="D4727">
            <v>81.08</v>
          </cell>
        </row>
        <row r="4728">
          <cell r="A4728" t="str">
            <v>14.008.080-0</v>
          </cell>
          <cell r="B4728" t="str">
            <v>PRATELEIRA DE COMP. DE CEDRO C/ESP. DE 2CM E LARG. DE 60CM,REVEST. C/CHAPA LAMIN. NAS FACES E ESP.</v>
          </cell>
          <cell r="C4728" t="str">
            <v>M</v>
          </cell>
          <cell r="D4728">
            <v>92.53</v>
          </cell>
        </row>
        <row r="4729">
          <cell r="A4729" t="str">
            <v>14.008.090-0</v>
          </cell>
          <cell r="B4729" t="str">
            <v>QUADRO AULA EM COMP. DE CEDRO DE 8MM DE ESP., REVEST. C/CHAPA DE LAMIN. VERDE SUPER QUADRO ESCOLAR, MED. 5,00 X 1,20M</v>
          </cell>
          <cell r="C4729" t="str">
            <v>UN</v>
          </cell>
          <cell r="D4729">
            <v>800.82</v>
          </cell>
        </row>
        <row r="4730">
          <cell r="A4730" t="str">
            <v>14.008.092-0</v>
          </cell>
          <cell r="B4730" t="str">
            <v>QUADRO DE AULA; MED. 5,85 X 1,20M, EM COMP. DE CEDRO DE 8MMDE ESP, REVEST. C/CHAPA LAMIN. VERDE OFICIAL 450</v>
          </cell>
          <cell r="C4730" t="str">
            <v>UN</v>
          </cell>
          <cell r="D4730">
            <v>938.17</v>
          </cell>
        </row>
        <row r="4731">
          <cell r="A4731" t="str">
            <v>14.008.100-0</v>
          </cell>
          <cell r="B4731" t="str">
            <v>PORTA DE CORRER, 2 FL., P/ARMARIO EM BANCA, 50 X 70CM, DE COMP. DE CEDRO DE 20MM, REVEST. C/CHAPA LAMIN. NAS 3 FACES</v>
          </cell>
          <cell r="C4731" t="str">
            <v>UN</v>
          </cell>
          <cell r="D4731">
            <v>256.81</v>
          </cell>
        </row>
        <row r="4732">
          <cell r="A4732" t="str">
            <v>14.008.500-0</v>
          </cell>
          <cell r="B4732" t="str">
            <v>UNIDADE DE REF. P/FORN. E/OU REPARO DE ESQUADRIAS REVESTIDASDE CHAPA LAMIN.</v>
          </cell>
          <cell r="C4732" t="str">
            <v>UR</v>
          </cell>
          <cell r="D4732">
            <v>185.32</v>
          </cell>
        </row>
        <row r="4733">
          <cell r="A4733" t="str">
            <v>14.008.999-0</v>
          </cell>
          <cell r="B4733" t="str">
            <v>FAMILIA 14.008ESQUADRIAS REVEST. DE FORMICA</v>
          </cell>
          <cell r="D4733">
            <v>2071</v>
          </cell>
        </row>
        <row r="4734">
          <cell r="A4734" t="str">
            <v>14.009.010-0</v>
          </cell>
          <cell r="B4734" t="str">
            <v>COLOCACAO DE FECHADURA DE EMBUTIR, C/ALT. APROX. DE 20CM, EMMAD.</v>
          </cell>
          <cell r="C4734" t="str">
            <v>UN</v>
          </cell>
          <cell r="D4734">
            <v>20.41</v>
          </cell>
        </row>
        <row r="4735">
          <cell r="A4735" t="str">
            <v>14.009.015-0</v>
          </cell>
          <cell r="B4735" t="str">
            <v>COLOCACAO DE FECHADURA DE EMBUTIR, C/ALT. APROX. DE 15CM, EMMAD.</v>
          </cell>
          <cell r="C4735" t="str">
            <v>UN</v>
          </cell>
          <cell r="D4735">
            <v>18.59</v>
          </cell>
        </row>
        <row r="4736">
          <cell r="A4736" t="str">
            <v>14.009.020-0</v>
          </cell>
          <cell r="B4736" t="str">
            <v>COLOCACAO DE FECHADURA DE EMBUTIR, C/ALT. APROX. DE 10CM, EMMAD.</v>
          </cell>
          <cell r="C4736" t="str">
            <v>UN</v>
          </cell>
          <cell r="D4736">
            <v>16.87</v>
          </cell>
        </row>
        <row r="4737">
          <cell r="A4737" t="str">
            <v>14.009.022-0</v>
          </cell>
          <cell r="B4737" t="str">
            <v>SUBSTITUICAO DE FECHADURA DE EMBUTIR, C/ALT. APROX. DE 20CM,EM MAD.</v>
          </cell>
          <cell r="C4737" t="str">
            <v>UN</v>
          </cell>
          <cell r="D4737">
            <v>8.16</v>
          </cell>
        </row>
        <row r="4738">
          <cell r="A4738" t="str">
            <v>14.009.024-0</v>
          </cell>
          <cell r="B4738" t="str">
            <v>SUBSTITUICAO DE FECHADURA DE EMBUTIR, C/ALT. APROX. DE 15CM,EM MAD.</v>
          </cell>
          <cell r="C4738" t="str">
            <v>UN</v>
          </cell>
          <cell r="D4738">
            <v>7.43</v>
          </cell>
        </row>
        <row r="4739">
          <cell r="A4739" t="str">
            <v>14.009.026-0</v>
          </cell>
          <cell r="B4739" t="str">
            <v>SUBSTITUICAO DE FECHADURA DE EMBUTIR, C/ALT. APROX. DE 10CM,EM MAD.</v>
          </cell>
          <cell r="C4739" t="str">
            <v>UN</v>
          </cell>
          <cell r="D4739">
            <v>6.71</v>
          </cell>
        </row>
        <row r="4740">
          <cell r="A4740" t="str">
            <v>14.009.040-0</v>
          </cell>
          <cell r="B4740" t="str">
            <v>COLOCACAO DE 1 DOBR. C/AS DIM. DE 3" X 4" OU 3" X 3.1/2", EMMAD.</v>
          </cell>
          <cell r="C4740" t="str">
            <v>UN</v>
          </cell>
          <cell r="D4740">
            <v>6.8</v>
          </cell>
        </row>
        <row r="4741">
          <cell r="A4741" t="str">
            <v>14.009.045-0</v>
          </cell>
          <cell r="B4741" t="str">
            <v>COLOCACAO DE 1 DOBR. C/AS DIM. DE 3" X 3" OU 3" X 2.1/2", EMMAD.</v>
          </cell>
          <cell r="C4741" t="str">
            <v>UN</v>
          </cell>
          <cell r="D4741">
            <v>5.44</v>
          </cell>
        </row>
        <row r="4742">
          <cell r="A4742" t="str">
            <v>14.009.050-0</v>
          </cell>
          <cell r="B4742" t="str">
            <v>COLOCACAO DE 1 DOBR. C/AS DIM. DE 2" X 2.1/2" OU 1.1/2" X 2", EM MAD.</v>
          </cell>
          <cell r="C4742" t="str">
            <v>UN</v>
          </cell>
          <cell r="D4742">
            <v>4.08</v>
          </cell>
        </row>
        <row r="4743">
          <cell r="A4743" t="str">
            <v>14.009.052-0</v>
          </cell>
          <cell r="B4743" t="str">
            <v>SUBSTITUICAO DE 1 DOBR. C/AS DIM. DE 3" X 4" OU 3" X 3.1/2",EM MAD.</v>
          </cell>
          <cell r="C4743" t="str">
            <v>UN</v>
          </cell>
          <cell r="D4743">
            <v>3.17</v>
          </cell>
        </row>
        <row r="4744">
          <cell r="A4744" t="str">
            <v>14.009.054-0</v>
          </cell>
          <cell r="B4744" t="str">
            <v>SUBSTITUICAO DE 1 DOBR. C/AS DIM. DE 3" X 3" OU 3" X 2.1/2",EM MAD.</v>
          </cell>
          <cell r="C4744" t="str">
            <v>UN</v>
          </cell>
          <cell r="D4744">
            <v>2.72</v>
          </cell>
        </row>
        <row r="4745">
          <cell r="A4745" t="str">
            <v>14.009.056-0</v>
          </cell>
          <cell r="B4745" t="str">
            <v>SUBSTITUICAO DE 1 DOBR. C/AS DIM. DE 2" X 2.1/2" OU 1.1/2" X2", EM MAD.</v>
          </cell>
          <cell r="C4745" t="str">
            <v>UN</v>
          </cell>
          <cell r="D4745">
            <v>2.2599999999999998</v>
          </cell>
        </row>
        <row r="4746">
          <cell r="A4746" t="str">
            <v>14.009.060-0</v>
          </cell>
          <cell r="B4746" t="str">
            <v>COLOCACAO DE VISOR OTICO, EM MAD.</v>
          </cell>
          <cell r="C4746" t="str">
            <v>UN</v>
          </cell>
          <cell r="D4746">
            <v>4.53</v>
          </cell>
        </row>
        <row r="4747">
          <cell r="A4747" t="str">
            <v>14.009.070-0</v>
          </cell>
          <cell r="B4747" t="str">
            <v>COLOCACAO DE FECHO DE EMBUTIR DE 40CM, EM MAD.</v>
          </cell>
          <cell r="C4747" t="str">
            <v>UN</v>
          </cell>
          <cell r="D4747">
            <v>20.41</v>
          </cell>
        </row>
        <row r="4748">
          <cell r="A4748" t="str">
            <v>14.009.075-0</v>
          </cell>
          <cell r="B4748" t="str">
            <v>COLOCACAO DE FECHO DE EMBUTIR DE 20CM, EM MAD.</v>
          </cell>
          <cell r="C4748" t="str">
            <v>UN</v>
          </cell>
          <cell r="D4748">
            <v>15.42</v>
          </cell>
        </row>
        <row r="4749">
          <cell r="A4749" t="str">
            <v>14.009.080-0</v>
          </cell>
          <cell r="B4749" t="str">
            <v>COLOCACAO DE SISTEMA DE ROLDANAS, CABOS E CONTRAPESOS, EM JANELA GUILHOTINA</v>
          </cell>
          <cell r="C4749" t="str">
            <v>UN</v>
          </cell>
          <cell r="D4749">
            <v>31.75</v>
          </cell>
        </row>
        <row r="4750">
          <cell r="A4750" t="str">
            <v>14.009.085-0</v>
          </cell>
          <cell r="B4750" t="str">
            <v>COLOCACAO DE PRENDEDOR DE PORTA, EM PISO DE MAD.</v>
          </cell>
          <cell r="C4750" t="str">
            <v>UN</v>
          </cell>
          <cell r="D4750">
            <v>2.2599999999999998</v>
          </cell>
        </row>
        <row r="4751">
          <cell r="A4751" t="str">
            <v>14.009.090-0</v>
          </cell>
          <cell r="B4751" t="str">
            <v>COLOCACAO DE FECHO DE SOBREPOR, DE FIO REDONDO DE 20 OU 30CM, EM MAD.</v>
          </cell>
          <cell r="C4751" t="str">
            <v>UN</v>
          </cell>
          <cell r="D4751">
            <v>2.72</v>
          </cell>
        </row>
        <row r="4752">
          <cell r="A4752" t="str">
            <v>14.009.095-0</v>
          </cell>
          <cell r="B4752" t="str">
            <v>COLOCACAO DE FECHO DE SOBREPOR, DE FIO REDONDO DE 5 OU 10CM,EM MAD.</v>
          </cell>
          <cell r="C4752" t="str">
            <v>UN</v>
          </cell>
          <cell r="D4752">
            <v>1.81</v>
          </cell>
        </row>
        <row r="4753">
          <cell r="A4753" t="str">
            <v>14.009.110-0</v>
          </cell>
          <cell r="B4753" t="str">
            <v>COLOCACAO DE MOLA FECHA PORTA, EM MAD.</v>
          </cell>
          <cell r="C4753" t="str">
            <v>UN</v>
          </cell>
          <cell r="D4753">
            <v>9.07</v>
          </cell>
        </row>
        <row r="4754">
          <cell r="A4754" t="str">
            <v>14.009.120-0</v>
          </cell>
          <cell r="B4754" t="str">
            <v>COLOCACAO DE CREMONE, EM MAD., C/VARA DE FERRO DE 150MM</v>
          </cell>
          <cell r="C4754" t="str">
            <v>UN</v>
          </cell>
          <cell r="D4754">
            <v>18.14</v>
          </cell>
        </row>
        <row r="4755">
          <cell r="A4755" t="str">
            <v>14.009.125-0</v>
          </cell>
          <cell r="B4755" t="str">
            <v>COLOCACAO DE CARRANCA, FIX. NA PARTE EXT. DE JANELAS DE ABRIR</v>
          </cell>
          <cell r="C4755" t="str">
            <v>UN</v>
          </cell>
          <cell r="D4755">
            <v>9.07</v>
          </cell>
        </row>
        <row r="4756">
          <cell r="A4756" t="str">
            <v>14.009.130-0</v>
          </cell>
          <cell r="B4756" t="str">
            <v>COLOCACAO DE DOBR., TIPO VAI-E-VEM, EM MAD.</v>
          </cell>
          <cell r="C4756" t="str">
            <v>UN</v>
          </cell>
          <cell r="D4756">
            <v>9.07</v>
          </cell>
        </row>
        <row r="4757">
          <cell r="A4757" t="str">
            <v>14.009.999-0</v>
          </cell>
          <cell r="B4757" t="str">
            <v>FAMILIA 14.009COLOCACAO FECHADURA</v>
          </cell>
          <cell r="D4757">
            <v>3242</v>
          </cell>
        </row>
        <row r="4758">
          <cell r="A4758" t="str">
            <v>14.010.010-0</v>
          </cell>
          <cell r="B4758" t="str">
            <v>MASTRO MET. EM TUBO DE FºGALV. DE 3" C/ALT. DE 6,00M, EQUIPADO C/ROLDANA, C/FIX. EM PRISMA DE CONCR. DE 30 X 30 X 50CM</v>
          </cell>
          <cell r="C4758" t="str">
            <v>UN</v>
          </cell>
          <cell r="D4758">
            <v>501.15</v>
          </cell>
        </row>
        <row r="4759">
          <cell r="A4759" t="str">
            <v>14.010.015-0</v>
          </cell>
          <cell r="B4759" t="str">
            <v>MASTRO MET. EM TUBO DE FºGALV. DE 3" C/ALT. DE 5,50M; EQUIPADO C/ROLDANA, C/FIX. EM PRISMA DE CONCR. DE 30 X 30 X 50CM</v>
          </cell>
          <cell r="C4759" t="str">
            <v>UN</v>
          </cell>
          <cell r="D4759">
            <v>469.5</v>
          </cell>
        </row>
        <row r="4760">
          <cell r="A4760" t="str">
            <v>14.010.999-0</v>
          </cell>
          <cell r="B4760" t="str">
            <v>FAMILIA 14.010MASTROS METALICOS</v>
          </cell>
          <cell r="D4760">
            <v>2364</v>
          </cell>
        </row>
        <row r="4761">
          <cell r="A4761" t="str">
            <v>15.000.999-0</v>
          </cell>
          <cell r="B4761" t="str">
            <v>FAMILIA 15.000INDICE INST.ELETR.HIDRO-SANITARIA</v>
          </cell>
          <cell r="D4761">
            <v>2739</v>
          </cell>
        </row>
        <row r="4762">
          <cell r="A4762" t="str">
            <v>15.001.020-1</v>
          </cell>
          <cell r="B4762" t="str">
            <v>CAIXA DE ALVEN. DE TIJ. MACICO (7 X 10 X 20CM), EM PAREDES DE MEIA VEZ DE 0,20 X 0,20 X 0,30M, C/TAMPA DE 5CM DE ESP.</v>
          </cell>
          <cell r="C4762" t="str">
            <v>UN</v>
          </cell>
          <cell r="D4762">
            <v>83.92</v>
          </cell>
        </row>
        <row r="4763">
          <cell r="A4763" t="str">
            <v>15.001.025-0</v>
          </cell>
          <cell r="B4763" t="str">
            <v>CAIXA DE ALVEN. DE TIJ. MACICO (7 X 10 X 20CM), EM PAREDES DE MEIA VEZ DE 0,30 X 0,30 X 0,30M, C/TAMPA DE 5CM DE ESP.</v>
          </cell>
          <cell r="C4763" t="str">
            <v>UN</v>
          </cell>
          <cell r="D4763">
            <v>103.97</v>
          </cell>
        </row>
        <row r="4764">
          <cell r="A4764" t="str">
            <v>15.001.026-0</v>
          </cell>
          <cell r="B4764" t="str">
            <v>CAIXA DE ALVEN. DE TIJ. MACICO (7 X 10 X 20CM), EM PAREDES DE MEIA VEZ DE 0,40 X 0,40 X 0,40M, C/TAMPA DE 5CM DE ESP.</v>
          </cell>
          <cell r="C4764" t="str">
            <v>UN</v>
          </cell>
          <cell r="D4764">
            <v>131.15</v>
          </cell>
        </row>
        <row r="4765">
          <cell r="A4765" t="str">
            <v>15.001.027-0</v>
          </cell>
          <cell r="B4765" t="str">
            <v>CAIXA DE ALVEN. DE TIJ. MACICO (7 X 10 X 20CM), EM PAREDES DE MEIA VEZ DE 0,60 X 0,60 X 0,60M, C/TAMPA DE 8CM DE ESP.</v>
          </cell>
          <cell r="C4765" t="str">
            <v>UN</v>
          </cell>
          <cell r="D4765">
            <v>213.17</v>
          </cell>
        </row>
        <row r="4766">
          <cell r="A4766" t="str">
            <v>15.001.028-0</v>
          </cell>
          <cell r="B4766" t="str">
            <v>CAIXA DE ALVEN. DE TIJ. MACICO (7 X 10 X 20CM), EM PAREDES DE MEIA VEZ DE 0,60 X 0,60 X 0,40M, C/TAMPA DE 8CM DE ESP.</v>
          </cell>
          <cell r="C4766" t="str">
            <v>UN</v>
          </cell>
          <cell r="D4766">
            <v>183.65</v>
          </cell>
        </row>
        <row r="4767">
          <cell r="A4767" t="str">
            <v>15.001.029-0</v>
          </cell>
          <cell r="B4767" t="str">
            <v>CAIXA DE ALVEN. DE TIJ. MACICO (7 X 10 X 20CM), EM PAREDES DE MEIA VEZ DE 0,60 X 0,60 X 1,20M, C/TAMPA DE 8CM DE ESP.</v>
          </cell>
          <cell r="C4767" t="str">
            <v>UN</v>
          </cell>
          <cell r="D4767">
            <v>342.63</v>
          </cell>
        </row>
        <row r="4768">
          <cell r="A4768" t="str">
            <v>15.001.030-0</v>
          </cell>
          <cell r="B4768" t="str">
            <v>CAIXA DE ALVEN. DE TIJ. MACICO (7 X 10 X 20CM), EM PAREDES DE MEIA VEZ DE 0,80 X 0,80 X 1,00M, C/TAMPA DE 10CM DE ESP.</v>
          </cell>
          <cell r="C4768" t="str">
            <v>UN</v>
          </cell>
          <cell r="D4768">
            <v>414.29</v>
          </cell>
        </row>
        <row r="4769">
          <cell r="A4769" t="str">
            <v>15.001.031-0</v>
          </cell>
          <cell r="B4769" t="str">
            <v>CAIXA DE ALVEN. DE TIJ. MACICO (7 X 10 X 20CM), EM PAREDES DE MEIA VEZ DE 0,30 X 0,90 X 1,00M, S/TAMPA</v>
          </cell>
          <cell r="C4769" t="str">
            <v>UN</v>
          </cell>
          <cell r="D4769">
            <v>254.55</v>
          </cell>
        </row>
        <row r="4770">
          <cell r="A4770" t="str">
            <v>15.001.053-0</v>
          </cell>
          <cell r="B4770" t="str">
            <v>ABRIGO P/ 4 BOTIJOES DE GAS DE 45KG, EXCL. LIGACOES, DIM. DE2,00 X 0,50 X 1,50M, EM ALVEN. DE TIJ.</v>
          </cell>
          <cell r="C4770" t="str">
            <v>UN</v>
          </cell>
          <cell r="D4770">
            <v>1527.55</v>
          </cell>
        </row>
        <row r="4771">
          <cell r="A4771" t="str">
            <v>15.001.054-0</v>
          </cell>
          <cell r="B4771" t="str">
            <v>ABRIGO P/ 2 BOTIJOES DE GAS DE 45KG, EXCL. LIGACOES, DIM. DE1,00 X 0,50 X 1,50M, EM ALVEN. DE TIJ.</v>
          </cell>
          <cell r="C4771" t="str">
            <v>UN</v>
          </cell>
          <cell r="D4771">
            <v>874.87</v>
          </cell>
        </row>
        <row r="4772">
          <cell r="A4772" t="str">
            <v>15.001.055-0</v>
          </cell>
          <cell r="B4772" t="str">
            <v>ABRIGO P/ 4 BOTIJOES DE GAS DE 13KG, EXCL. LIGACOES, DIM. DE2,00 X 0,50 X 0,80M EM ALVEN. DE TIJ.</v>
          </cell>
          <cell r="C4772" t="str">
            <v>UN</v>
          </cell>
          <cell r="D4772">
            <v>940.25</v>
          </cell>
        </row>
        <row r="4773">
          <cell r="A4773" t="str">
            <v>15.001.056-0</v>
          </cell>
          <cell r="B4773" t="str">
            <v>ABRIGO P/ 2 BOTIJOES DE GAS DE 13KG, EXCL. LIGACOES, DIM. DE1,00 X 0,50 X 0,80M, EM ALVEN. DE TIJ.</v>
          </cell>
          <cell r="C4773" t="str">
            <v>UN</v>
          </cell>
          <cell r="D4773">
            <v>563.32000000000005</v>
          </cell>
        </row>
        <row r="4774">
          <cell r="A4774" t="str">
            <v>15.001.070-0</v>
          </cell>
          <cell r="B4774" t="str">
            <v>ABRIGO P/HIDROMETRO DE 1/2" OU 3/4", DIM. DE 0,80 X 0,40 X 0,50M, EM ALVEN. DE TIJ., C/PORTA DE 0,70 X 0,40M</v>
          </cell>
          <cell r="C4774" t="str">
            <v>UN</v>
          </cell>
          <cell r="D4774">
            <v>248.48</v>
          </cell>
        </row>
        <row r="4775">
          <cell r="A4775" t="str">
            <v>15.001.071-0</v>
          </cell>
          <cell r="B4775" t="str">
            <v>ABRIGO P/HIDROMETRO DE 1", DIM. DE 0,90 X 0,50 X 0,60M, EM ALVEN. DE TIJ., C/PORTA DE 0,80 X 0,50M</v>
          </cell>
          <cell r="C4775" t="str">
            <v>UN</v>
          </cell>
          <cell r="D4775">
            <v>288.51</v>
          </cell>
        </row>
        <row r="4776">
          <cell r="A4776" t="str">
            <v>15.001.072-0</v>
          </cell>
          <cell r="B4776" t="str">
            <v>ABRIGO P/HIDROMETRO DE 1.1/2", DIM. DE 1,10 X 0,60 X 0,70M,EM ALVEN. DE TIJ., C/PORTA DE 1,00 X 0,60M</v>
          </cell>
          <cell r="C4776" t="str">
            <v>UN</v>
          </cell>
          <cell r="D4776">
            <v>327.78</v>
          </cell>
        </row>
        <row r="4777">
          <cell r="A4777" t="str">
            <v>15.001.073-0</v>
          </cell>
          <cell r="B4777" t="str">
            <v>ABRIGO P/HIDROMETRO DE 2", DIM. DE 1,50 X 0,70 X 0,90M, EM ALVEN. DE TIJOLOS, C/PORTA DE 1,40 X 0,70M</v>
          </cell>
          <cell r="C4777" t="str">
            <v>UN</v>
          </cell>
          <cell r="D4777">
            <v>393.22</v>
          </cell>
        </row>
        <row r="4778">
          <cell r="A4778" t="str">
            <v>15.001.075-0</v>
          </cell>
          <cell r="B4778" t="str">
            <v>ABRIGO P/BOMBA, DIM. DE 0,70 X 0,50 X 0,50M, EM ALVEN. DE TIJ., C/PORTA DE 0,60 X 0,40M</v>
          </cell>
          <cell r="C4778" t="str">
            <v>UN</v>
          </cell>
          <cell r="D4778">
            <v>271.72000000000003</v>
          </cell>
        </row>
        <row r="4779">
          <cell r="A4779" t="str">
            <v>15.001.076-0</v>
          </cell>
          <cell r="B4779" t="str">
            <v>ABRIGO P/BOMBA, DIM. DE 1,20 X 0,60 X 0,80M, EM ALVEN. DE TIJ., C/PORTA DE 1,00 X 0,60M</v>
          </cell>
          <cell r="C4779" t="str">
            <v>UN</v>
          </cell>
          <cell r="D4779">
            <v>326.20999999999998</v>
          </cell>
        </row>
        <row r="4780">
          <cell r="A4780" t="str">
            <v>15.001.080-0</v>
          </cell>
          <cell r="B4780" t="str">
            <v>TAMPA DE CONCR. ARMADO, ESP. DE 6CM, P/CX. DE INSPECAO, C/ 60CM DE DIAM. FORN. E COLOC.</v>
          </cell>
          <cell r="C4780" t="str">
            <v>UN</v>
          </cell>
          <cell r="D4780">
            <v>19.850000000000001</v>
          </cell>
        </row>
        <row r="4781">
          <cell r="A4781" t="str">
            <v>15.001.090-0</v>
          </cell>
          <cell r="B4781" t="str">
            <v>REPARO EM CX. DE PASSAGEM DE ENERGIA ELETR., DE ALVEN. DE 30X 30CM, C/TROCA DE TAMPA</v>
          </cell>
          <cell r="C4781" t="str">
            <v>UN</v>
          </cell>
          <cell r="D4781">
            <v>27.43</v>
          </cell>
        </row>
        <row r="4782">
          <cell r="A4782" t="str">
            <v>15.001.095-0</v>
          </cell>
          <cell r="B4782" t="str">
            <v>REPARO EM CX. DE PASSAGEM DE ENERGIA ELETR., DE ALVEN. DE 40X 40CM, C/TROCA DE TAMPA</v>
          </cell>
          <cell r="C4782" t="str">
            <v>UN</v>
          </cell>
          <cell r="D4782">
            <v>37.53</v>
          </cell>
        </row>
        <row r="4783">
          <cell r="A4783" t="str">
            <v>15.001.100-0</v>
          </cell>
          <cell r="B4783" t="str">
            <v>REPARO EM CX. DE PASSAGEM DE ENERGIA ELETR., DE ALVEN. DE 60X 60CM, C/TROCA DE TAMPA</v>
          </cell>
          <cell r="C4783" t="str">
            <v>UN</v>
          </cell>
          <cell r="D4783">
            <v>52.6</v>
          </cell>
        </row>
        <row r="4784">
          <cell r="A4784" t="str">
            <v>15.001.999-0</v>
          </cell>
          <cell r="B4784" t="str">
            <v>FAMILIA 15.001CAIXA ALVENARIA</v>
          </cell>
          <cell r="D4784">
            <v>2800</v>
          </cell>
        </row>
        <row r="4785">
          <cell r="A4785" t="str">
            <v>15.002.010-0</v>
          </cell>
          <cell r="B4785" t="str">
            <v>FOSSA SEPTICA, CAMARA SUBMERSA, TIPO IMHOFF, CAPAC. P/ 5 CONTRIBUINTES</v>
          </cell>
          <cell r="C4785" t="str">
            <v>UN</v>
          </cell>
          <cell r="D4785">
            <v>893.02</v>
          </cell>
        </row>
        <row r="4786">
          <cell r="A4786" t="str">
            <v>15.002.015-0</v>
          </cell>
          <cell r="B4786" t="str">
            <v>FOSSA SEPTICA, CAMARA SUBMERSA, TIPO IMHOFF, CAPAC. P/ 10 CONTRIBUINTES</v>
          </cell>
          <cell r="C4786" t="str">
            <v>UN</v>
          </cell>
          <cell r="D4786">
            <v>1081.74</v>
          </cell>
        </row>
        <row r="4787">
          <cell r="A4787" t="str">
            <v>15.002.020-0</v>
          </cell>
          <cell r="B4787" t="str">
            <v>FOSSA SEPTICA, CAMARA SUBMERSA, TIPO IMHOFF, CAPAC. P/ 30 CONTRIBUINTES</v>
          </cell>
          <cell r="C4787" t="str">
            <v>UN</v>
          </cell>
          <cell r="D4787">
            <v>1872.46</v>
          </cell>
        </row>
        <row r="4788">
          <cell r="A4788" t="str">
            <v>15.002.025-0</v>
          </cell>
          <cell r="B4788" t="str">
            <v>FOSSA SEPTICA, CAMARA SUBMERSA, TIPO IMHOFF, CAPAC. P/ 50 CONTRIBUINTES</v>
          </cell>
          <cell r="C4788" t="str">
            <v>UN</v>
          </cell>
          <cell r="D4788">
            <v>3043.11</v>
          </cell>
        </row>
        <row r="4789">
          <cell r="A4789" t="str">
            <v>15.002.030-0</v>
          </cell>
          <cell r="B4789" t="str">
            <v>FOSSA SEPTICA, CAMARA SUBMERSA, TIPO IMHOFF, CAPAC. P/ 75 CONTRIBUINTES</v>
          </cell>
          <cell r="C4789" t="str">
            <v>UN</v>
          </cell>
          <cell r="D4789">
            <v>3803.48</v>
          </cell>
        </row>
        <row r="4790">
          <cell r="A4790" t="str">
            <v>15.002.035-0</v>
          </cell>
          <cell r="B4790" t="str">
            <v>FOSSA SEPTICA, CAMARA SUBMERSA, TIPO IMHOFF, CAPAC. P/ 100 CONTRIBUINTES</v>
          </cell>
          <cell r="C4790" t="str">
            <v>UN</v>
          </cell>
          <cell r="D4790">
            <v>5430.83</v>
          </cell>
        </row>
        <row r="4791">
          <cell r="A4791" t="str">
            <v>15.002.040-0</v>
          </cell>
          <cell r="B4791" t="str">
            <v>FOSSA SEPTICA, CAMARA SUBMERSA, TIPO IMHOFF, CAPAC. P/ 150 CONTRIBUINTES</v>
          </cell>
          <cell r="C4791" t="str">
            <v>UN</v>
          </cell>
          <cell r="D4791">
            <v>6414.4</v>
          </cell>
        </row>
        <row r="4792">
          <cell r="A4792" t="str">
            <v>15.002.045-0</v>
          </cell>
          <cell r="B4792" t="str">
            <v>FOSSA SEPTICA, CAMARA SUBMERSA, TIPO IMHOFF, CAPAC. P/ 200 CONTRIBUINTES</v>
          </cell>
          <cell r="C4792" t="str">
            <v>UN</v>
          </cell>
          <cell r="D4792">
            <v>8133.23</v>
          </cell>
        </row>
        <row r="4793">
          <cell r="A4793" t="str">
            <v>15.002.062-0</v>
          </cell>
          <cell r="B4793" t="str">
            <v>CAIXA DE GORDURA SIMPLES CILINDRICA, EM ANEIS DE CONCR., 40CM DIAM., 60CM PROF., INCL. TAMPA</v>
          </cell>
          <cell r="C4793" t="str">
            <v>UN</v>
          </cell>
          <cell r="D4793">
            <v>56.43</v>
          </cell>
        </row>
        <row r="4794">
          <cell r="A4794" t="str">
            <v>15.002.063-0</v>
          </cell>
          <cell r="B4794" t="str">
            <v>CAIXA DE GORDURA DUPLA, CILINDRICA, EM ANEIS DE CONCR., 60CMDIAM., 90CM PROF., INCL. TAMPA</v>
          </cell>
          <cell r="C4794" t="str">
            <v>UN</v>
          </cell>
          <cell r="D4794">
            <v>78.510000000000005</v>
          </cell>
        </row>
        <row r="4795">
          <cell r="A4795" t="str">
            <v>15.002.080-0</v>
          </cell>
          <cell r="B4795" t="str">
            <v>CAIXA DE GORDURA EM ALVEN. DE TIJ. MACICO (7 X 10 X 20CM), PAREDES DE 0,20M, MED. 0,80 X 0,80 X 0,90M</v>
          </cell>
          <cell r="C4795" t="str">
            <v>UN</v>
          </cell>
          <cell r="D4795">
            <v>575.72</v>
          </cell>
        </row>
        <row r="4796">
          <cell r="A4796" t="str">
            <v>15.002.082-0</v>
          </cell>
          <cell r="B4796" t="str">
            <v>CAIXA DE GORDURA EM ALVEN. DE TIJ. MACICO (7 X 10 X 20CM), PAREDES DE 0,20M, MED. 1,00 X 1,00 X 0,90M</v>
          </cell>
          <cell r="C4796" t="str">
            <v>UN</v>
          </cell>
          <cell r="D4796">
            <v>708.96</v>
          </cell>
        </row>
        <row r="4797">
          <cell r="A4797" t="str">
            <v>15.002.084-0</v>
          </cell>
          <cell r="B4797" t="str">
            <v>CAIXA DE GORDURA EM ALVEN. DE TIJ. MACICO (7 X 10 X 20CM), PAREDES DE 0,20M, MED. 1,20 X 1,00 X 0,90M</v>
          </cell>
          <cell r="C4797" t="str">
            <v>UN</v>
          </cell>
          <cell r="D4797">
            <v>775.46</v>
          </cell>
        </row>
        <row r="4798">
          <cell r="A4798" t="str">
            <v>15.002.086-0</v>
          </cell>
          <cell r="B4798" t="str">
            <v>CAIXA DE GORDURA EM ALVEN. DE TIJ. MACICO (7 X 10 X 20CM), PAREDES DE 0,20M, MED. 1,20 X 1,20 X 0,90M</v>
          </cell>
          <cell r="C4798" t="str">
            <v>UN</v>
          </cell>
          <cell r="D4798">
            <v>825.54</v>
          </cell>
        </row>
        <row r="4799">
          <cell r="A4799" t="str">
            <v>15.002.088-0</v>
          </cell>
          <cell r="B4799" t="str">
            <v>CAIXA DE GORDURA EM ALVEN. DE TIJ. MACICO (7 X 10 X 20CM), PAREDES DE 0,20M, MED. 1,00 X 1,50 X 0,90M</v>
          </cell>
          <cell r="C4799" t="str">
            <v>UN</v>
          </cell>
          <cell r="D4799">
            <v>853.83</v>
          </cell>
        </row>
        <row r="4800">
          <cell r="A4800" t="str">
            <v>15.002.090-0</v>
          </cell>
          <cell r="B4800" t="str">
            <v>CAIXA DE GORDURA EM ALVEN. DE TIJ. MACICO (7 X 10 X 20CM), PAREDES DE 0,20M, MED. 1,20 X 1,50 X 0,90M</v>
          </cell>
          <cell r="C4800" t="str">
            <v>UN</v>
          </cell>
          <cell r="D4800">
            <v>911.31</v>
          </cell>
        </row>
        <row r="4801">
          <cell r="A4801" t="str">
            <v>15.002.092-0</v>
          </cell>
          <cell r="B4801" t="str">
            <v>CAIXA DE GORDURA EM ALVEN. DE TIJ. MACICO (7 X 10 X 20CM), PAREDES DE 0,20M, MED. 1,50 X 1,50 X 0,90M</v>
          </cell>
          <cell r="C4801" t="str">
            <v>UN</v>
          </cell>
          <cell r="D4801">
            <v>998.65</v>
          </cell>
        </row>
        <row r="4802">
          <cell r="A4802" t="str">
            <v>15.002.094-0</v>
          </cell>
          <cell r="B4802" t="str">
            <v>CAIXA DE GORDURA EM ALVEN. DE TIJ. MACICO (7 X 10 X 20CM), PAREDES DE 0,20M, MED. 1,50 X 2,00 X 0,90M</v>
          </cell>
          <cell r="C4802" t="str">
            <v>UN</v>
          </cell>
          <cell r="D4802">
            <v>1146.01</v>
          </cell>
        </row>
        <row r="4803">
          <cell r="A4803" t="str">
            <v>15.002.096-0</v>
          </cell>
          <cell r="B4803" t="str">
            <v>CAIXA DE GORDURA EM ALVEN. DE TIJ. MACICO (7 X 10 X 20CM), PAREDES DE 0,20M, MED. 1,50 X 2,20 X 0,90M</v>
          </cell>
          <cell r="C4803" t="str">
            <v>UN</v>
          </cell>
          <cell r="D4803">
            <v>1233.8499999999999</v>
          </cell>
        </row>
        <row r="4804">
          <cell r="A4804" t="str">
            <v>15.002.120-0</v>
          </cell>
          <cell r="B4804" t="str">
            <v>CAIXA ENTERRADA P/INSTAL. TELEFONICAS, TIPO R1, MED. 0,60 X0,35 X 0,50M, EM BL. DE CONCR. DE 0,10 X 0,20 X 0,40M</v>
          </cell>
          <cell r="C4804" t="str">
            <v>UN</v>
          </cell>
          <cell r="D4804">
            <v>82.2</v>
          </cell>
        </row>
        <row r="4805">
          <cell r="A4805" t="str">
            <v>15.002.125-0</v>
          </cell>
          <cell r="B4805" t="str">
            <v>CAIXA ENTERRADA P/INSTAL. TELEFONICAS, TIPO R2, MED. 1,07 X0,52 X 0,50M, EM BL. DE CONCR. DE 0,10 X 0,20 X 0,40M</v>
          </cell>
          <cell r="C4805" t="str">
            <v>UN</v>
          </cell>
          <cell r="D4805">
            <v>149.22999999999999</v>
          </cell>
        </row>
        <row r="4806">
          <cell r="A4806" t="str">
            <v>15.002.130-0</v>
          </cell>
          <cell r="B4806" t="str">
            <v>CAIXA ENTERRADA P/INSTAL. TELEFONICAS, TIPO R3, MED. 1,30 X1,20 X 1,30M, EM BL. DE CONCR. DE 0,10 X 0,20 X 0,40M</v>
          </cell>
          <cell r="C4806" t="str">
            <v>UN</v>
          </cell>
          <cell r="D4806">
            <v>499.64</v>
          </cell>
        </row>
        <row r="4807">
          <cell r="A4807" t="str">
            <v>15.002.135-0</v>
          </cell>
          <cell r="B4807" t="str">
            <v>CAIXA ENTERRADA P/INSTAL. TELEFONICAS, TIPO I, MED. 2,15 X 1,30 X 1,80M, EM BL. DE CONCR. DE 0,10 X 0,20 X 0,40M</v>
          </cell>
          <cell r="C4807" t="str">
            <v>UN</v>
          </cell>
          <cell r="D4807">
            <v>935.7</v>
          </cell>
        </row>
        <row r="4808">
          <cell r="A4808" t="str">
            <v>15.002.150-0</v>
          </cell>
          <cell r="B4808" t="str">
            <v>SUMIDOURO P/ 10 CONTRIBUINTES</v>
          </cell>
          <cell r="C4808" t="str">
            <v>UN</v>
          </cell>
          <cell r="D4808">
            <v>1132.4100000000001</v>
          </cell>
        </row>
        <row r="4809">
          <cell r="A4809" t="str">
            <v>15.002.155-0</v>
          </cell>
          <cell r="B4809" t="str">
            <v>SUMIDOURO P/ 30 CONTRIBUINTES</v>
          </cell>
          <cell r="C4809" t="str">
            <v>UN</v>
          </cell>
          <cell r="D4809">
            <v>1808.93</v>
          </cell>
        </row>
        <row r="4810">
          <cell r="A4810" t="str">
            <v>15.002.160-0</v>
          </cell>
          <cell r="B4810" t="str">
            <v>SUMIDOURO P/ 50 CONTRIBUINTES</v>
          </cell>
          <cell r="C4810" t="str">
            <v>UN</v>
          </cell>
          <cell r="D4810">
            <v>2685.98</v>
          </cell>
        </row>
        <row r="4811">
          <cell r="A4811" t="str">
            <v>15.002.165-0</v>
          </cell>
          <cell r="B4811" t="str">
            <v>SUMIDOURO P/ 75 CONTRIBUINTES</v>
          </cell>
          <cell r="C4811" t="str">
            <v>UN</v>
          </cell>
          <cell r="D4811">
            <v>3718.83</v>
          </cell>
        </row>
        <row r="4812">
          <cell r="A4812" t="str">
            <v>15.002.170-0</v>
          </cell>
          <cell r="B4812" t="str">
            <v>SUMIDOURO P/ 100 CONTRIBUINTES</v>
          </cell>
          <cell r="C4812" t="str">
            <v>UN</v>
          </cell>
          <cell r="D4812">
            <v>4876.93</v>
          </cell>
        </row>
        <row r="4813">
          <cell r="A4813" t="str">
            <v>15.002.175-0</v>
          </cell>
          <cell r="B4813" t="str">
            <v>SUMIDOURO P/ 150 CONTRIBUINTES</v>
          </cell>
          <cell r="C4813" t="str">
            <v>UN</v>
          </cell>
          <cell r="D4813">
            <v>6433.3</v>
          </cell>
        </row>
        <row r="4814">
          <cell r="A4814" t="str">
            <v>15.002.180-0</v>
          </cell>
          <cell r="B4814" t="str">
            <v>SUMIDOURO P/ 200 CONTRIBUINTES</v>
          </cell>
          <cell r="C4814" t="str">
            <v>UN</v>
          </cell>
          <cell r="D4814">
            <v>7921.22</v>
          </cell>
        </row>
        <row r="4815">
          <cell r="A4815" t="str">
            <v>15.002.200-0</v>
          </cell>
          <cell r="B4815" t="str">
            <v>CAIXA DE INSPECAO DE CONCR. PRE-MOLDADO, C/ 925MM DE ALT. TOTAL</v>
          </cell>
          <cell r="C4815" t="str">
            <v>UN</v>
          </cell>
          <cell r="D4815">
            <v>80.37</v>
          </cell>
        </row>
        <row r="4816">
          <cell r="A4816" t="str">
            <v>15.002.205-0</v>
          </cell>
          <cell r="B4816" t="str">
            <v>CAIXA DE INSPECAO DE CONCR. PRE-MOLDADO, C/ 625MM DE ALT. TOTAL</v>
          </cell>
          <cell r="C4816" t="str">
            <v>UN</v>
          </cell>
          <cell r="D4816">
            <v>60.65</v>
          </cell>
        </row>
        <row r="4817">
          <cell r="A4817" t="str">
            <v>15.002.210-0</v>
          </cell>
          <cell r="B4817" t="str">
            <v>CAIXA DE INSPECAO DE CONCR. PRE-MOLDADO, C/ 475MM DE ALT. TOTAL</v>
          </cell>
          <cell r="C4817" t="str">
            <v>UN</v>
          </cell>
          <cell r="D4817">
            <v>48.32</v>
          </cell>
        </row>
        <row r="4818">
          <cell r="A4818" t="str">
            <v>15.002.310-0</v>
          </cell>
          <cell r="B4818" t="str">
            <v>CAIXA SEPARADORA DE OLEO E CX. RECEPTORA LATERAL, MED. 0,60X 0,60 X 0,60M CADA UMA, EM BL. DE CONCR. DE 10 X 20 X 40CM</v>
          </cell>
          <cell r="C4818" t="str">
            <v>UN</v>
          </cell>
          <cell r="D4818">
            <v>797.68</v>
          </cell>
        </row>
        <row r="4819">
          <cell r="A4819" t="str">
            <v>15.002.400-0</v>
          </cell>
          <cell r="B4819" t="str">
            <v>CAIXA SIFONADA DE ANEL DE CONCR. DE 42CM DE DIAM. E 60CM DEPROF.</v>
          </cell>
          <cell r="C4819" t="str">
            <v>UN</v>
          </cell>
          <cell r="D4819">
            <v>56.43</v>
          </cell>
        </row>
        <row r="4820">
          <cell r="A4820" t="str">
            <v>15.002.500-0</v>
          </cell>
          <cell r="B4820" t="str">
            <v>FOSSA SEPTICA RETANG., CAMARA UNICA, P/ESCOLAS E EDIF. PUBL., 25 CONTRIBUINTES, C/ 2,00 X 0,90 X 1,00M, EM CONCR.</v>
          </cell>
          <cell r="C4820" t="str">
            <v>UN</v>
          </cell>
          <cell r="D4820">
            <v>2447.67</v>
          </cell>
        </row>
        <row r="4821">
          <cell r="A4821" t="str">
            <v>15.002.501-0</v>
          </cell>
          <cell r="B4821" t="str">
            <v>FOSSA SEPTICA RETANG., CAMARA UNICA, P/RESIDENCIAS E QUARTEIS, 7 CONTRIBUINTES, C/ 2,00 X 0,90 X 1,00M, EM CONCR.</v>
          </cell>
          <cell r="C4821" t="str">
            <v>UN</v>
          </cell>
          <cell r="D4821">
            <v>2449.33</v>
          </cell>
        </row>
        <row r="4822">
          <cell r="A4822" t="str">
            <v>15.002.502-0</v>
          </cell>
          <cell r="B4822" t="str">
            <v>FOSSA SEPTICA RETANG., CAMARA UNICA, P/ESCOLAS E EDIF. PUBL., 50 CONTRIBUINTES, C/ 2,40 X 1,20 X 1,20M, EM CONCR.</v>
          </cell>
          <cell r="C4822" t="str">
            <v>UN</v>
          </cell>
          <cell r="D4822">
            <v>2927.38</v>
          </cell>
        </row>
        <row r="4823">
          <cell r="A4823" t="str">
            <v>15.002.503-0</v>
          </cell>
          <cell r="B4823" t="str">
            <v>FOSSA SEPTICA RETANG., CAMARA UNICA, P/RESIDENCIAS E QUARTEIS, 12 CONTRIBUINTES, C/ 2,40 X 1,20 X 1,20M, EM CONCR.</v>
          </cell>
          <cell r="C4823" t="str">
            <v>UN</v>
          </cell>
          <cell r="D4823">
            <v>2927.38</v>
          </cell>
        </row>
        <row r="4824">
          <cell r="A4824" t="str">
            <v>15.002.504-0</v>
          </cell>
          <cell r="B4824" t="str">
            <v>FOSSA SEPTICA RETANG., CAMARA UNICA, P/POSTOS DE SAUDE E HOSPITAIS, 10 CONTRIBUINTES, C/ 2,40 X 1,20 X 1,20M, EM CONCR.</v>
          </cell>
          <cell r="C4824" t="str">
            <v>UN</v>
          </cell>
          <cell r="D4824">
            <v>2927.38</v>
          </cell>
        </row>
        <row r="4825">
          <cell r="A4825" t="str">
            <v>15.002.505-0</v>
          </cell>
          <cell r="B4825" t="str">
            <v>FOSSA SEPTICA RETANG., CAMARA UNICA, P/ESCOLAS E EDIF. PUBL., 100 CONTRIBUINTES, C/ 3,50 X 1,60 X 1,20M, EM CONCR.</v>
          </cell>
          <cell r="C4825" t="str">
            <v>UN</v>
          </cell>
          <cell r="D4825">
            <v>4431.4399999999996</v>
          </cell>
        </row>
        <row r="4826">
          <cell r="A4826" t="str">
            <v>15.002.506-0</v>
          </cell>
          <cell r="B4826" t="str">
            <v>FOSSA SEPTICA RETANG., CAMARA UNICA, P/RESIDENCIAS E QUARTEIS, 25 CONTRIBUINTES, C/ 3,50 X 1,60 X 1,20M, EM CONCR.</v>
          </cell>
          <cell r="C4826" t="str">
            <v>UN</v>
          </cell>
          <cell r="D4826">
            <v>4431.4399999999996</v>
          </cell>
        </row>
        <row r="4827">
          <cell r="A4827" t="str">
            <v>15.002.507-0</v>
          </cell>
          <cell r="B4827" t="str">
            <v>FOSSA SEPTICA RETANG., CAMARA UNICA, P/POSTOS DE SAUDE E HOSPITAIS, 20 CONTRIBUINTES, C/ 3,50 X 1,60 X 1,20M, EM CONCR.</v>
          </cell>
          <cell r="C4827" t="str">
            <v>UN</v>
          </cell>
          <cell r="D4827">
            <v>4431.4399999999996</v>
          </cell>
        </row>
        <row r="4828">
          <cell r="A4828" t="str">
            <v>15.002.508-0</v>
          </cell>
          <cell r="B4828" t="str">
            <v>FOSSA SEPTICA RETANG., CAMARA UNICA, P/ESCOLAS E EDIF. PUBL., 150 CONTRIBUINTES, C/ 4,00 X 2,00 X 1,20M, EM CONCR.</v>
          </cell>
          <cell r="C4828" t="str">
            <v>UN</v>
          </cell>
          <cell r="D4828">
            <v>5109.55</v>
          </cell>
        </row>
        <row r="4829">
          <cell r="A4829" t="str">
            <v>15.002.509-0</v>
          </cell>
          <cell r="B4829" t="str">
            <v>FOSSA SEPTICA RETANG., CAMARA UNICA, P/RESIDENCIAS E QUARTEIS, 40 CONTRIBUINTES, C/ 4,00 X 2,00 X 1,20M, EM CONCR.</v>
          </cell>
          <cell r="C4829" t="str">
            <v>UN</v>
          </cell>
          <cell r="D4829">
            <v>5109.55</v>
          </cell>
        </row>
        <row r="4830">
          <cell r="A4830" t="str">
            <v>15.002.510-0</v>
          </cell>
          <cell r="B4830" t="str">
            <v>FOSSA SEPTICA RETANG., CAMARA UNICA, P/POSTOS DE SAUDE E HOSPITAIS, 30 CONTRIBUINTES, C/ 4,00 X 2,00 X 1,20M, EM CONCR.</v>
          </cell>
          <cell r="C4830" t="str">
            <v>UN</v>
          </cell>
          <cell r="D4830">
            <v>5109.55</v>
          </cell>
        </row>
        <row r="4831">
          <cell r="A4831" t="str">
            <v>15.002.511-0</v>
          </cell>
          <cell r="B4831" t="str">
            <v>FOSSA SEPTICA RETANG., CAMARA UNICA, P/ESCOLAS E EDIF. PUBL., 200 CONTRIBUINTES, C/ 4,00 X 2,00 X 1,40M, EM CONCR.</v>
          </cell>
          <cell r="C4831" t="str">
            <v>UN</v>
          </cell>
          <cell r="D4831">
            <v>5423.95</v>
          </cell>
        </row>
        <row r="4832">
          <cell r="A4832" t="str">
            <v>15.002.512-0</v>
          </cell>
          <cell r="B4832" t="str">
            <v>FOSSA SEPTICA RETANG., CAMARA UNICA, P/RESIDENCIAS E QUARTEIS, 50 CONTRIBUINTES, C/ 4,00 X 2,00 X 1,40M, EM CONCR.</v>
          </cell>
          <cell r="C4832" t="str">
            <v>UN</v>
          </cell>
          <cell r="D4832">
            <v>5423.95</v>
          </cell>
        </row>
        <row r="4833">
          <cell r="A4833" t="str">
            <v>15.002.513-0</v>
          </cell>
          <cell r="B4833" t="str">
            <v>FOSSA SEPTICA RETANG.CAMARA UNICA, P/POSTOS DE SAUDE E HOSPITAIS, P/ 40 CONTRIBUINTES, C/ 4,00 X 2,00 X 1,40M, EM CONCR.</v>
          </cell>
          <cell r="C4833" t="str">
            <v>UN</v>
          </cell>
          <cell r="D4833">
            <v>5423.95</v>
          </cell>
        </row>
        <row r="4834">
          <cell r="A4834" t="str">
            <v>15.002.514-0</v>
          </cell>
          <cell r="B4834" t="str">
            <v>FOSSA SEPTICA RETANG., CAMARA UNICA, P/ESCOLAS E EDIF. PUBL., 300 CONTRIBUINTES, C/ 5,00 X 2,50 X 1,20M, EM CONCR.</v>
          </cell>
          <cell r="C4834" t="str">
            <v>UN</v>
          </cell>
          <cell r="D4834">
            <v>8210.75</v>
          </cell>
        </row>
        <row r="4835">
          <cell r="A4835" t="str">
            <v>15.002.515-0</v>
          </cell>
          <cell r="B4835" t="str">
            <v>FOSSA SEPTICA RETANG., CAMARA UNICA, P/RESIDENCIAS E QUARTEIS, 75 CONTRIBUINTES, C/ 5,00 X 2,50 X 1,20M, EM CONCR.</v>
          </cell>
          <cell r="C4835" t="str">
            <v>UN</v>
          </cell>
          <cell r="D4835">
            <v>8210.75</v>
          </cell>
        </row>
        <row r="4836">
          <cell r="A4836" t="str">
            <v>15.002.516-0</v>
          </cell>
          <cell r="B4836" t="str">
            <v>FOSSA SEPTICA RETANG., CAMARA UNICA, P/POSTOS DE SAUDE E HOSPITAIS, 50 CONTRIBUINTES, C/ 5,00 X 2,50 X 1,20M, EM CONCR.</v>
          </cell>
          <cell r="C4836" t="str">
            <v>UN</v>
          </cell>
          <cell r="D4836">
            <v>8210.75</v>
          </cell>
        </row>
        <row r="4837">
          <cell r="A4837" t="str">
            <v>15.002.517-0</v>
          </cell>
          <cell r="B4837" t="str">
            <v>FOSSA SEPTICA RETANG., CAMARA UNICA, P/RESIDENCIAS E QUARTEIS, 100 CONTRIBUINTES, C/ 5,00 X 2,50 X 1,50M, EM CONCR.</v>
          </cell>
          <cell r="C4837" t="str">
            <v>UN</v>
          </cell>
          <cell r="D4837">
            <v>9096.6</v>
          </cell>
        </row>
        <row r="4838">
          <cell r="A4838" t="str">
            <v>15.002.518-0</v>
          </cell>
          <cell r="B4838" t="str">
            <v>FOSSA SEPTICA RETANG., CAMARA UNICA, P/RESIDENCIAS E QUARTEIS, 150 CONTRIBUINTES, C/ 5,30 X 2,60 X 1,80M, EM CONCR.</v>
          </cell>
          <cell r="C4838" t="str">
            <v>UN</v>
          </cell>
          <cell r="D4838">
            <v>11092.16</v>
          </cell>
        </row>
        <row r="4839">
          <cell r="A4839" t="str">
            <v>15.002.519-0</v>
          </cell>
          <cell r="B4839" t="str">
            <v>FOSSA SEPTICA RETANG., CAMARA UNICA, P/RESIDENCIAS E QUARTEIS, 200 CONTRIBUINTES, C/ 6,00 X 3,00 X 2,10M, EM CONCR.</v>
          </cell>
          <cell r="C4839" t="str">
            <v>UN</v>
          </cell>
          <cell r="D4839">
            <v>14576.38</v>
          </cell>
        </row>
        <row r="4840">
          <cell r="A4840" t="str">
            <v>15.002.520-0</v>
          </cell>
          <cell r="B4840" t="str">
            <v>FOSSA SEPTICA RETANG., CAMARA UNICA, P/RESIDENCIAS E QUARTEIS, 250 CONTRIBUINTES, C/ 6,00 X 3,00 X 2,40M, EM CONCR.</v>
          </cell>
          <cell r="C4840" t="str">
            <v>UN</v>
          </cell>
          <cell r="D4840">
            <v>15734.63</v>
          </cell>
        </row>
        <row r="4841">
          <cell r="A4841" t="str">
            <v>15.002.550-0</v>
          </cell>
          <cell r="B4841" t="str">
            <v>FILTRO ANAEROBIO P/ESCOLAS E EDIF. PUBL., 25 CONTRIBUINTES,C/ 1,00 X 1,00 X 2,00M, EM CONCR.</v>
          </cell>
          <cell r="C4841" t="str">
            <v>UN</v>
          </cell>
          <cell r="D4841">
            <v>1567.22</v>
          </cell>
        </row>
        <row r="4842">
          <cell r="A4842" t="str">
            <v>15.002.551-0</v>
          </cell>
          <cell r="B4842" t="str">
            <v>FILTRO ANAEROBIO P/ESCOLAS E EDIF. PUBL., 50 CONTRIBUINTES,C/ 1,40 X 1,40 X 2,00M, EM CONCR.</v>
          </cell>
          <cell r="C4842" t="str">
            <v>UN</v>
          </cell>
          <cell r="D4842">
            <v>2443.3200000000002</v>
          </cell>
        </row>
        <row r="4843">
          <cell r="A4843" t="str">
            <v>15.002.552-0</v>
          </cell>
          <cell r="B4843" t="str">
            <v>FILTRO ANAEROBIO P/ESCOLAS E EDIF. PUBL., 100 CONTRIBUINTES,C/ 2,00 X 2,00 X 2,00M, EM CONCR.</v>
          </cell>
          <cell r="C4843" t="str">
            <v>UN</v>
          </cell>
          <cell r="D4843">
            <v>3254.09</v>
          </cell>
        </row>
        <row r="4844">
          <cell r="A4844" t="str">
            <v>15.002.553-0</v>
          </cell>
          <cell r="B4844" t="str">
            <v>FILTRO ANAEROBIO P/ESCOLAS E EDIF. PUBL., 150 CONTRIBUINTES,C/ 2,30 X 2,30 X 2,00M, EM CONCR.</v>
          </cell>
          <cell r="C4844" t="str">
            <v>UN</v>
          </cell>
          <cell r="D4844">
            <v>3844.16</v>
          </cell>
        </row>
        <row r="4845">
          <cell r="A4845" t="str">
            <v>15.002.554-0</v>
          </cell>
          <cell r="B4845" t="str">
            <v>FILTRO ANAEROBIO P/ESCOLAS E EDIF. PUBL., 200 CONTRIBUINTES,C/ 2,50 X 2,50 X 2,00M, EM CONCR.</v>
          </cell>
          <cell r="C4845" t="str">
            <v>UN</v>
          </cell>
          <cell r="D4845">
            <v>4225.99</v>
          </cell>
        </row>
        <row r="4846">
          <cell r="A4846" t="str">
            <v>15.002.555-0</v>
          </cell>
          <cell r="B4846" t="str">
            <v>FILTRO ANAEROBIO P/ESCOLAS E EDIF. PUBL., 300 CONTRIBUINTES,C/ 2,70 X 2,70 X 2,00M, EM CONCR.</v>
          </cell>
          <cell r="C4846" t="str">
            <v>UN</v>
          </cell>
          <cell r="D4846">
            <v>4875.84</v>
          </cell>
        </row>
        <row r="4847">
          <cell r="A4847" t="str">
            <v>15.002.560-0</v>
          </cell>
          <cell r="B4847" t="str">
            <v>FILTRO ANAEROBIO P/POSTOS DE SAUDE E HOSPITAIS, 10 CONTRIBUINTES, C/ 1,40 X 1,40 X 2,00M, EM CONCR.</v>
          </cell>
          <cell r="C4847" t="str">
            <v>UN</v>
          </cell>
          <cell r="D4847">
            <v>2266.6799999999998</v>
          </cell>
        </row>
        <row r="4848">
          <cell r="A4848" t="str">
            <v>15.002.561-0</v>
          </cell>
          <cell r="B4848" t="str">
            <v>FILTRO ANAEROBIO P/POSTOS DE SAUDE E HOSPITAIS, 20 CONTRIBUINTES, C/ 2,00 X 2,00 X 2,00M, EM CONCR.</v>
          </cell>
          <cell r="C4848" t="str">
            <v>UN</v>
          </cell>
          <cell r="D4848">
            <v>3254.09</v>
          </cell>
        </row>
        <row r="4849">
          <cell r="A4849" t="str">
            <v>15.002.562-0</v>
          </cell>
          <cell r="B4849" t="str">
            <v>FILTRO ANAEROBIO P/POSTOS DE SAUDE E HOSPITAIS, 30 CONTRIBUINTES, C/ 2,30 X 2,30 X 2,00M, EM CONCR.</v>
          </cell>
          <cell r="C4849" t="str">
            <v>UN</v>
          </cell>
          <cell r="D4849">
            <v>3844.16</v>
          </cell>
        </row>
        <row r="4850">
          <cell r="A4850" t="str">
            <v>15.002.563-0</v>
          </cell>
          <cell r="B4850" t="str">
            <v>FILTRO ANAEROBIO P/POSTOS DE SAUDE E HOSPITAIS, 40 CONTRIBUINTES, C/ 2,50 X 2,50 X 2,00M, EM CONCR.</v>
          </cell>
          <cell r="C4850" t="str">
            <v>UN</v>
          </cell>
          <cell r="D4850">
            <v>4225.99</v>
          </cell>
        </row>
        <row r="4851">
          <cell r="A4851" t="str">
            <v>15.002.564-0</v>
          </cell>
          <cell r="B4851" t="str">
            <v>FILTRO ANAEROBIO P/POSTOS DE SAUDE E HOSPITAIS, 50 CONTRIBUINTES, C/ 2,70 X 2,70 X 2,00M, EM CONCR.</v>
          </cell>
          <cell r="C4851" t="str">
            <v>UN</v>
          </cell>
          <cell r="D4851">
            <v>4875.84</v>
          </cell>
        </row>
        <row r="4852">
          <cell r="A4852" t="str">
            <v>15.002.570-0</v>
          </cell>
          <cell r="B4852" t="str">
            <v>FILTRO ANAEROBIO P/RESIDENCIAS E QUARTEIS, 7 CONTRIBUINTES,C/ 1,00 X 1,00 X 2,00M, EM CONCR.</v>
          </cell>
          <cell r="C4852" t="str">
            <v>UN</v>
          </cell>
          <cell r="D4852">
            <v>1465.04</v>
          </cell>
        </row>
        <row r="4853">
          <cell r="A4853" t="str">
            <v>15.002.571-0</v>
          </cell>
          <cell r="B4853" t="str">
            <v>FILTRO ANAEROBIO P/RESIDENCIAS E QUARTEIS, 12 CONTRIBUINTES,C/ 1,40 X 1,40 X 2,00M, EM CONCR.</v>
          </cell>
          <cell r="C4853" t="str">
            <v>UN</v>
          </cell>
          <cell r="D4853">
            <v>2326.48</v>
          </cell>
        </row>
        <row r="4854">
          <cell r="A4854" t="str">
            <v>15.002.572-0</v>
          </cell>
          <cell r="B4854" t="str">
            <v>FILTRO ANAEROBIO P/RESIDENCIAS E QUARTEIS, 25 CONTRIBUINTES,C/ 2,00 X 2,00 X 2,00M, EM CONCR.</v>
          </cell>
          <cell r="C4854" t="str">
            <v>UN</v>
          </cell>
          <cell r="D4854">
            <v>3174.11</v>
          </cell>
        </row>
        <row r="4855">
          <cell r="A4855" t="str">
            <v>15.002.573-0</v>
          </cell>
          <cell r="B4855" t="str">
            <v>FILTRO ANAEROBIO P/RESIDENCIAS E QUARTEIS, 40 CONTRIBUINTES,C/ 2,30 X 2,30 X 2,00M, EM CONCR.</v>
          </cell>
          <cell r="C4855" t="str">
            <v>UN</v>
          </cell>
          <cell r="D4855">
            <v>3728.85</v>
          </cell>
        </row>
        <row r="4856">
          <cell r="A4856" t="str">
            <v>15.002.574-0</v>
          </cell>
          <cell r="B4856" t="str">
            <v>FILTRO ANAEROBIO P/RESIDENCIAS E QUARTEIS, 50 CONTRIBUINTES,C/ 2,50 X 2,50 X 2,00M, EM CONCR.</v>
          </cell>
          <cell r="C4856" t="str">
            <v>UN</v>
          </cell>
          <cell r="D4856">
            <v>4211.8999999999996</v>
          </cell>
        </row>
        <row r="4857">
          <cell r="A4857" t="str">
            <v>15.002.575-0</v>
          </cell>
          <cell r="B4857" t="str">
            <v>FILTRO ANAEROBIO P/RESIDENCIAS E QUARTEIS, 75 CONTRIBUINTES,C/ 2,70 X 2,70 X 2,00M, EM CONCR.</v>
          </cell>
          <cell r="C4857" t="str">
            <v>UN</v>
          </cell>
          <cell r="D4857">
            <v>4712.83</v>
          </cell>
        </row>
        <row r="4858">
          <cell r="A4858" t="str">
            <v>15.002.576-0</v>
          </cell>
          <cell r="B4858" t="str">
            <v>FILTRO ANAEROBIO P/RESIDENCIAS E QUARTEIS, 100 CONTRIBUINTES, C/ 3,00 X 3,00 X 2,00M, EM CONCR.</v>
          </cell>
          <cell r="C4858" t="str">
            <v>UN</v>
          </cell>
          <cell r="D4858">
            <v>5213.9799999999996</v>
          </cell>
        </row>
        <row r="4859">
          <cell r="A4859" t="str">
            <v>15.002.577-0</v>
          </cell>
          <cell r="B4859" t="str">
            <v>FILTRO ANAEROBIO P/RESIDENCIAS E QUARTEIS, 150 CONTRIBUINTES, C/ 3,20 X 3,20 X 2,00M, EM CONCR.</v>
          </cell>
          <cell r="C4859" t="str">
            <v>UN</v>
          </cell>
          <cell r="D4859">
            <v>5812.1</v>
          </cell>
        </row>
        <row r="4860">
          <cell r="A4860" t="str">
            <v>15.002.578-0</v>
          </cell>
          <cell r="B4860" t="str">
            <v>FILTRO ANAEROBIO P/RESIDENCIAS E QUARTEIS, 200 CONTRIBUINTES, C/ 3,40 X 3,40 X 2,00M, EM CONCR.</v>
          </cell>
          <cell r="C4860" t="str">
            <v>UN</v>
          </cell>
          <cell r="D4860">
            <v>6321.73</v>
          </cell>
        </row>
        <row r="4861">
          <cell r="A4861" t="str">
            <v>15.002.579-0</v>
          </cell>
          <cell r="B4861" t="str">
            <v>FILTRO ANAEROBIO P/RESIDENCIAS E QUARTEIS, 250 CONTRIBUINTES, C/ 3,60 X 3,60 X 2,00M, EM CONCR.</v>
          </cell>
          <cell r="C4861" t="str">
            <v>UN</v>
          </cell>
          <cell r="D4861">
            <v>6869.71</v>
          </cell>
        </row>
        <row r="4862">
          <cell r="A4862" t="str">
            <v>15.002.999-0</v>
          </cell>
          <cell r="B4862" t="str">
            <v>INDICE 15.002FOSSA, CAIXA, SUMIDOURO.</v>
          </cell>
          <cell r="D4862">
            <v>2983</v>
          </cell>
        </row>
        <row r="4863">
          <cell r="A4863" t="str">
            <v>15.003.010-0</v>
          </cell>
          <cell r="B4863" t="str">
            <v>ALCA P/BARRILETE DE DISTRIB., COMPREEND. 5,50M DE TUBO DE FºGALV. DE 1.1/2"</v>
          </cell>
          <cell r="C4863" t="str">
            <v>UN</v>
          </cell>
          <cell r="D4863">
            <v>540.04999999999995</v>
          </cell>
        </row>
        <row r="4864">
          <cell r="A4864" t="str">
            <v>15.003.011-0</v>
          </cell>
          <cell r="B4864" t="str">
            <v>ALCA P/BARRILETE DE DISTRIB., COMPREEND. 5,50M DE TUBO DE FºGALV. DE 2"</v>
          </cell>
          <cell r="C4864" t="str">
            <v>UN</v>
          </cell>
          <cell r="D4864">
            <v>688.67</v>
          </cell>
        </row>
        <row r="4865">
          <cell r="A4865" t="str">
            <v>15.003.012-0</v>
          </cell>
          <cell r="B4865" t="str">
            <v>ALCA P/BARRILETE DE DISTRIB., COMPREEND. 5,50M DE TUBO DE FºGALV. DE 2.1/2"</v>
          </cell>
          <cell r="C4865" t="str">
            <v>UN</v>
          </cell>
          <cell r="D4865">
            <v>1129.5999999999999</v>
          </cell>
        </row>
        <row r="4866">
          <cell r="A4866" t="str">
            <v>15.003.013-0</v>
          </cell>
          <cell r="B4866" t="str">
            <v>ALCA P/BARRILETE DE DISTRIB., COMPREEND. 7,00M DE TUBO DE FºGALV. DE 3"</v>
          </cell>
          <cell r="C4866" t="str">
            <v>UN</v>
          </cell>
          <cell r="D4866">
            <v>1511.22</v>
          </cell>
        </row>
        <row r="4867">
          <cell r="A4867" t="str">
            <v>15.003.014-0</v>
          </cell>
          <cell r="B4867" t="str">
            <v>ALCA P/BARRILETE DE DISTRIB., COMPREEND. 7,00M DE TUBO DE FºGALV. DE 4"</v>
          </cell>
          <cell r="C4867" t="str">
            <v>UN</v>
          </cell>
          <cell r="D4867">
            <v>2206.54</v>
          </cell>
        </row>
        <row r="4868">
          <cell r="A4868" t="str">
            <v>15.003.023-0</v>
          </cell>
          <cell r="B4868" t="str">
            <v>COLUNA DE FºGALV., DIAM. DE 3/4"</v>
          </cell>
          <cell r="C4868" t="str">
            <v>M</v>
          </cell>
          <cell r="D4868">
            <v>15.92</v>
          </cell>
        </row>
        <row r="4869">
          <cell r="A4869" t="str">
            <v>15.003.024-0</v>
          </cell>
          <cell r="B4869" t="str">
            <v>COLUNA DE FºGALV., DIAM. DE 1"</v>
          </cell>
          <cell r="C4869" t="str">
            <v>M</v>
          </cell>
          <cell r="D4869">
            <v>23.1</v>
          </cell>
        </row>
        <row r="4870">
          <cell r="A4870" t="str">
            <v>15.003.025-1</v>
          </cell>
          <cell r="B4870" t="str">
            <v>COLUNA DE FºGALV., DIAM. DE 1.1/4"</v>
          </cell>
          <cell r="C4870" t="str">
            <v>M</v>
          </cell>
          <cell r="D4870">
            <v>29.45</v>
          </cell>
        </row>
        <row r="4871">
          <cell r="A4871" t="str">
            <v>15.003.026-1</v>
          </cell>
          <cell r="B4871" t="str">
            <v>COLUNA DE FºGALV., DIAM. DE 1.1/2"</v>
          </cell>
          <cell r="C4871" t="str">
            <v>M</v>
          </cell>
          <cell r="D4871">
            <v>36.979999999999997</v>
          </cell>
        </row>
        <row r="4872">
          <cell r="A4872" t="str">
            <v>15.003.027-1</v>
          </cell>
          <cell r="B4872" t="str">
            <v>COLUNA DE FºGALV., DIAM. DE 2"</v>
          </cell>
          <cell r="C4872" t="str">
            <v>M</v>
          </cell>
          <cell r="D4872">
            <v>45.58</v>
          </cell>
        </row>
        <row r="4873">
          <cell r="A4873" t="str">
            <v>15.003.028-0</v>
          </cell>
          <cell r="B4873" t="str">
            <v>COLUNA DE FºGALV., DIAM. DE 2.1/2"</v>
          </cell>
          <cell r="C4873" t="str">
            <v>M</v>
          </cell>
          <cell r="D4873">
            <v>59.15</v>
          </cell>
        </row>
        <row r="4874">
          <cell r="A4874" t="str">
            <v>15.003.045-0</v>
          </cell>
          <cell r="B4874" t="str">
            <v>INSTALACAO E ASSENT. DE CHUVEIRO</v>
          </cell>
          <cell r="C4874" t="str">
            <v>UN</v>
          </cell>
          <cell r="D4874">
            <v>309.12</v>
          </cell>
        </row>
        <row r="4875">
          <cell r="A4875" t="str">
            <v>15.003.046-0</v>
          </cell>
          <cell r="B4875" t="str">
            <v>INSTALACAO E ASSENT. DE CHUVEIRO ELETR.</v>
          </cell>
          <cell r="C4875" t="str">
            <v>UN</v>
          </cell>
          <cell r="D4875">
            <v>394.93</v>
          </cell>
        </row>
        <row r="4876">
          <cell r="A4876" t="str">
            <v>15.003.050-0</v>
          </cell>
          <cell r="B4876" t="str">
            <v>INSTALACAO E ASSENT. DE MICTORIO</v>
          </cell>
          <cell r="C4876" t="str">
            <v>UN</v>
          </cell>
          <cell r="D4876">
            <v>330.73</v>
          </cell>
        </row>
        <row r="4877">
          <cell r="A4877" t="str">
            <v>15.003.053-0</v>
          </cell>
          <cell r="B4877" t="str">
            <v>INSTALACAO E ASSENT. DE MICTORIO TIPO CALHA</v>
          </cell>
          <cell r="C4877" t="str">
            <v>UN</v>
          </cell>
          <cell r="D4877">
            <v>371.26</v>
          </cell>
        </row>
        <row r="4878">
          <cell r="A4878" t="str">
            <v>15.003.055-0</v>
          </cell>
          <cell r="B4878" t="str">
            <v>INSTALACAO E ASSENT. DE BANHEIRA</v>
          </cell>
          <cell r="C4878" t="str">
            <v>UN</v>
          </cell>
          <cell r="D4878">
            <v>275.86</v>
          </cell>
        </row>
        <row r="4879">
          <cell r="A4879" t="str">
            <v>15.003.058-0</v>
          </cell>
          <cell r="B4879" t="str">
            <v>INSTALACAO E ASSENT. DE BIDE</v>
          </cell>
          <cell r="C4879" t="str">
            <v>UN</v>
          </cell>
          <cell r="D4879">
            <v>307.41000000000003</v>
          </cell>
        </row>
        <row r="4880">
          <cell r="A4880" t="str">
            <v>15.003.059-0</v>
          </cell>
          <cell r="B4880" t="str">
            <v>INSTALACAO E ASSENT. DE DUCHINHA MANUAL</v>
          </cell>
          <cell r="C4880" t="str">
            <v>UN</v>
          </cell>
          <cell r="D4880">
            <v>99.09</v>
          </cell>
        </row>
        <row r="4881">
          <cell r="A4881" t="str">
            <v>15.003.060-1</v>
          </cell>
          <cell r="B4881" t="str">
            <v>INSTALACAO E ASSENT. DE PIA C/ 1 CUBA</v>
          </cell>
          <cell r="C4881" t="str">
            <v>UN</v>
          </cell>
          <cell r="D4881">
            <v>339.22</v>
          </cell>
        </row>
        <row r="4882">
          <cell r="A4882" t="str">
            <v>15.003.061-0</v>
          </cell>
          <cell r="B4882" t="str">
            <v>INSTALACAO E ASSENT. DE PIA C/ 2 CUBAS</v>
          </cell>
          <cell r="C4882" t="str">
            <v>UN</v>
          </cell>
          <cell r="D4882">
            <v>356.18</v>
          </cell>
        </row>
        <row r="4883">
          <cell r="A4883" t="str">
            <v>15.003.062-0</v>
          </cell>
          <cell r="B4883" t="str">
            <v>INSTALACAO E ASSENT. DE PIA C/CUBA DUPLA</v>
          </cell>
          <cell r="C4883" t="str">
            <v>UN</v>
          </cell>
          <cell r="D4883">
            <v>356.18</v>
          </cell>
        </row>
        <row r="4884">
          <cell r="A4884" t="str">
            <v>15.003.063-0</v>
          </cell>
          <cell r="B4884" t="str">
            <v>INSTALACAO E ASSENT. DE LAVATORIO DE 1 TORNEIRA</v>
          </cell>
          <cell r="C4884" t="str">
            <v>UN</v>
          </cell>
          <cell r="D4884">
            <v>275.04000000000002</v>
          </cell>
        </row>
        <row r="4885">
          <cell r="A4885" t="str">
            <v>15.003.064-1</v>
          </cell>
          <cell r="B4885" t="str">
            <v>INSTALACAO E ASSENT. DE LAVATORIO DE 2 TORNEIRA</v>
          </cell>
          <cell r="C4885" t="str">
            <v>UN</v>
          </cell>
          <cell r="D4885">
            <v>343.8</v>
          </cell>
        </row>
        <row r="4886">
          <cell r="A4886" t="str">
            <v>15.003.065-0</v>
          </cell>
          <cell r="B4886" t="str">
            <v>INSTALACAO E ASSENT. DE FILTRO</v>
          </cell>
          <cell r="C4886" t="str">
            <v>UN</v>
          </cell>
          <cell r="D4886">
            <v>99.56</v>
          </cell>
        </row>
        <row r="4887">
          <cell r="A4887" t="str">
            <v>15.003.067-0</v>
          </cell>
          <cell r="B4887" t="str">
            <v>INSTALACAO E ASSENT. DE FILTRO INDUSTRIAL</v>
          </cell>
          <cell r="C4887" t="str">
            <v>UN</v>
          </cell>
          <cell r="D4887">
            <v>475.85</v>
          </cell>
        </row>
        <row r="4888">
          <cell r="A4888" t="str">
            <v>15.003.068-0</v>
          </cell>
          <cell r="B4888" t="str">
            <v>INSTALACAO E ASSENT. DE FOGAO A GAS ENCANADO</v>
          </cell>
          <cell r="C4888" t="str">
            <v>UN</v>
          </cell>
          <cell r="D4888">
            <v>528.05999999999995</v>
          </cell>
        </row>
        <row r="4889">
          <cell r="A4889" t="str">
            <v>15.003.069-0</v>
          </cell>
          <cell r="B4889" t="str">
            <v>INSTALACAO E ASSENT. DE FOGAO A GAS LIQUEFEITO DE PETROLEO</v>
          </cell>
          <cell r="C4889" t="str">
            <v>UN</v>
          </cell>
          <cell r="D4889">
            <v>214.11</v>
          </cell>
        </row>
        <row r="4890">
          <cell r="A4890" t="str">
            <v>15.003.070-0</v>
          </cell>
          <cell r="B4890" t="str">
            <v>INSTALACAO E ASSENT. DE TANQUE DE SERV.</v>
          </cell>
          <cell r="C4890" t="str">
            <v>UN</v>
          </cell>
          <cell r="D4890">
            <v>293.95999999999998</v>
          </cell>
        </row>
        <row r="4891">
          <cell r="A4891" t="str">
            <v>15.003.073-0</v>
          </cell>
          <cell r="B4891" t="str">
            <v>INSTALACAO COMPLETA DE AQUECEDOR A GAS ENCANADO OU LIQUEFEITO DE PETROLEO</v>
          </cell>
          <cell r="C4891" t="str">
            <v>UN</v>
          </cell>
          <cell r="D4891">
            <v>307.06</v>
          </cell>
        </row>
        <row r="4892">
          <cell r="A4892" t="str">
            <v>15.003.074-0</v>
          </cell>
          <cell r="B4892" t="str">
            <v>INSTALACAO E ASSENTAMENTO DE BACIA TURCA</v>
          </cell>
          <cell r="C4892" t="str">
            <v>UN</v>
          </cell>
          <cell r="D4892">
            <v>440.07</v>
          </cell>
        </row>
        <row r="4893">
          <cell r="A4893" t="str">
            <v>15.003.075-0</v>
          </cell>
          <cell r="B4893" t="str">
            <v>INSTALACAO E ASSENT. DE CX. DE DESC. ELEVADA</v>
          </cell>
          <cell r="C4893" t="str">
            <v>UN</v>
          </cell>
          <cell r="D4893">
            <v>105.44</v>
          </cell>
        </row>
        <row r="4894">
          <cell r="A4894" t="str">
            <v>15.003.080-0</v>
          </cell>
          <cell r="B4894" t="str">
            <v>INSTALACAO E ASSENT. DE CX. DE DESC. DE EMBUTIR</v>
          </cell>
          <cell r="C4894" t="str">
            <v>UN</v>
          </cell>
          <cell r="D4894">
            <v>136.16</v>
          </cell>
        </row>
        <row r="4895">
          <cell r="A4895" t="str">
            <v>15.003.085-0</v>
          </cell>
          <cell r="B4895" t="str">
            <v>INSTALACAO E ASSENT. DE VALV. DE DESC.</v>
          </cell>
          <cell r="C4895" t="str">
            <v>UN</v>
          </cell>
          <cell r="D4895">
            <v>160.26</v>
          </cell>
        </row>
        <row r="4896">
          <cell r="A4896" t="str">
            <v>15.003.092-1</v>
          </cell>
          <cell r="B4896" t="str">
            <v>INSTALACAO E ASSENT. DE VASO SANIT. INDIVIDUAL, EM PAV. ELEVADO</v>
          </cell>
          <cell r="C4896" t="str">
            <v>UN</v>
          </cell>
          <cell r="D4896">
            <v>482.3</v>
          </cell>
        </row>
        <row r="4897">
          <cell r="A4897" t="str">
            <v>15.003.097-1</v>
          </cell>
          <cell r="B4897" t="str">
            <v>INSTALACAO E ASSENT. DE VASO SANIT. INDIVIDUAL EM PAV. TERREO</v>
          </cell>
          <cell r="C4897" t="str">
            <v>UN</v>
          </cell>
          <cell r="D4897">
            <v>482.3</v>
          </cell>
        </row>
        <row r="4898">
          <cell r="A4898" t="str">
            <v>15.003.100-0</v>
          </cell>
          <cell r="B4898" t="str">
            <v>INSTALACAO E ASSENT. DE 1 VASO SANIT. INDIVIDUAL EM PAV. TERREO</v>
          </cell>
          <cell r="C4898" t="str">
            <v>UN</v>
          </cell>
          <cell r="D4898">
            <v>507.04</v>
          </cell>
        </row>
        <row r="4899">
          <cell r="A4899" t="str">
            <v>15.003.106-1</v>
          </cell>
          <cell r="B4899" t="str">
            <v>INSTALACAO E ASSENT. DE 1 VASO SANIT. EM PAV. ELEVADO, PARTEDE 1 CONJ. DE 2 OU MAIS VASOS</v>
          </cell>
          <cell r="C4899" t="str">
            <v>UN</v>
          </cell>
          <cell r="D4899">
            <v>493.63</v>
          </cell>
        </row>
        <row r="4900">
          <cell r="A4900" t="str">
            <v>15.003.109-0</v>
          </cell>
          <cell r="B4900" t="str">
            <v>INSTALACAO E ASSENT. DE 1 VASO SANIT. EM PAV. TERREO, PARTEDE 1 CONJ. DE 2 OU MAIS VASOS, C/TUBO DE FºGALV. DE 3/4"</v>
          </cell>
          <cell r="C4900" t="str">
            <v>UN</v>
          </cell>
          <cell r="D4900">
            <v>408.18</v>
          </cell>
        </row>
        <row r="4901">
          <cell r="A4901" t="str">
            <v>15.003.111-1</v>
          </cell>
          <cell r="B4901" t="str">
            <v>INSTALACAO E ASSENT. DE 1 VASO SANIT. EM PAV. TERREO, PARTEDE 1 CONJ. DE 2 OU MAIS VASOS, C/TUBO DE FºGALV. DE 1.1/2"</v>
          </cell>
          <cell r="C4901" t="str">
            <v>UN</v>
          </cell>
          <cell r="D4901">
            <v>448.55</v>
          </cell>
        </row>
        <row r="4902">
          <cell r="A4902" t="str">
            <v>15.003.115-0</v>
          </cell>
          <cell r="B4902" t="str">
            <v>INSTALACAO E ASSENT. DE 1 LAVATORIO EM BATERIA</v>
          </cell>
          <cell r="C4902" t="str">
            <v>UN</v>
          </cell>
          <cell r="D4902">
            <v>240.55</v>
          </cell>
        </row>
        <row r="4903">
          <cell r="A4903" t="str">
            <v>15.003.116-0</v>
          </cell>
          <cell r="B4903" t="str">
            <v>INSTALACAO E ASSENT. DE BEBEDOURO TIPO CALHA, EM BATERIA</v>
          </cell>
          <cell r="C4903" t="str">
            <v>UN</v>
          </cell>
          <cell r="D4903">
            <v>236.27</v>
          </cell>
        </row>
        <row r="4904">
          <cell r="A4904" t="str">
            <v>15.003.120-0</v>
          </cell>
          <cell r="B4904" t="str">
            <v>INSTALACAO HIDR. E ASSENT. DE 1 CHUVEIRO, EM BATERIA</v>
          </cell>
          <cell r="C4904" t="str">
            <v>UN</v>
          </cell>
          <cell r="D4904">
            <v>83.77</v>
          </cell>
        </row>
        <row r="4905">
          <cell r="A4905" t="str">
            <v>15.003.121-0</v>
          </cell>
          <cell r="B4905" t="str">
            <v>INSTALACAO HIDR. E ASSENT. DE ATE 8 CHUVEIROS, EM BATERIA</v>
          </cell>
          <cell r="C4905" t="str">
            <v>UN</v>
          </cell>
          <cell r="D4905">
            <v>114.57</v>
          </cell>
        </row>
        <row r="4906">
          <cell r="A4906" t="str">
            <v>15.003.125-0</v>
          </cell>
          <cell r="B4906" t="str">
            <v>RALO SECO SIMPLES, DE FºFº, C/GRELHA E CAIXILHO DE METAL CROM.</v>
          </cell>
          <cell r="C4906" t="str">
            <v>UN</v>
          </cell>
          <cell r="D4906">
            <v>233.82</v>
          </cell>
        </row>
        <row r="4907">
          <cell r="A4907" t="str">
            <v>15.003.149-0</v>
          </cell>
          <cell r="B4907" t="str">
            <v>RALO SIFONADO SIMPLES, DE FºFº, EM PAV. ELEVADO, C/TAMPA CEGA</v>
          </cell>
          <cell r="C4907" t="str">
            <v>UN</v>
          </cell>
          <cell r="D4907">
            <v>273.81</v>
          </cell>
        </row>
        <row r="4908">
          <cell r="A4908" t="str">
            <v>15.003.150-1</v>
          </cell>
          <cell r="B4908" t="str">
            <v>RALO SIFONADO, EM PAV. ELEVADO, DE FºFº, C/GRELHA, DIST. DEATE 1,00M ENTRE CENTRO DO RALO E TUBO DE QUEDA</v>
          </cell>
          <cell r="C4908" t="str">
            <v>UN</v>
          </cell>
          <cell r="D4908">
            <v>384.72</v>
          </cell>
        </row>
        <row r="4909">
          <cell r="A4909" t="str">
            <v>15.003.151-1</v>
          </cell>
          <cell r="B4909" t="str">
            <v>RALO SIFONADO, EM PAV. ELEVADO, DE FºFº, C/GRELHA, DIST. DE2,00M ENTRE CENTRO DO RALO E TUBO DE QUEDA</v>
          </cell>
          <cell r="C4909" t="str">
            <v>UN</v>
          </cell>
          <cell r="D4909">
            <v>427.47</v>
          </cell>
        </row>
        <row r="4910">
          <cell r="A4910" t="str">
            <v>15.003.152-1</v>
          </cell>
          <cell r="B4910" t="str">
            <v>RALO SIFONADO, EM PAV. ELEVADO, DE FºFº, C/GRELHA, DIST. DE2,50M ENTRE CENTRO DO RALO E TUBO DE QUEDA</v>
          </cell>
          <cell r="C4910" t="str">
            <v>UN</v>
          </cell>
          <cell r="D4910">
            <v>448.84</v>
          </cell>
        </row>
        <row r="4911">
          <cell r="A4911" t="str">
            <v>15.003.153-1</v>
          </cell>
          <cell r="B4911" t="str">
            <v>RALO SIFONADO, EM PAV. ELEVADO, DE FºFº, C/GRELHA, DIST. DE3,00M ENTRE CENTRO DO RALO E TUBO DE QUEDA</v>
          </cell>
          <cell r="C4911" t="str">
            <v>UN</v>
          </cell>
          <cell r="D4911">
            <v>461.67</v>
          </cell>
        </row>
        <row r="4912">
          <cell r="A4912" t="str">
            <v>15.003.154-1</v>
          </cell>
          <cell r="B4912" t="str">
            <v>RALO SIFONADO, EM PAV. ELEVADO, DE FºFº, C/GRELHA, DIST. DE3,50M ENTRE CENTRO DO RALO E TUBO DE QUEDA</v>
          </cell>
          <cell r="C4912" t="str">
            <v>UN</v>
          </cell>
          <cell r="D4912">
            <v>480.9</v>
          </cell>
        </row>
        <row r="4913">
          <cell r="A4913" t="str">
            <v>15.003.169-0</v>
          </cell>
          <cell r="B4913" t="str">
            <v>RALO SIFONADO SIMPLES, DE FºFº, EM PAV. TERREO, C/TAMPA CEGA</v>
          </cell>
          <cell r="C4913" t="str">
            <v>UN</v>
          </cell>
          <cell r="D4913">
            <v>249.26</v>
          </cell>
        </row>
        <row r="4914">
          <cell r="A4914" t="str">
            <v>15.003.170-1</v>
          </cell>
          <cell r="B4914" t="str">
            <v>RALO SIFONADO EM PAV. TERREO, DE FºFº, C/GRELHA, DIST. DO TUBO DE VENTIL. AO CENTRO DO RALO DE ATE 1,00M</v>
          </cell>
          <cell r="C4914" t="str">
            <v>UN</v>
          </cell>
          <cell r="D4914">
            <v>274.22000000000003</v>
          </cell>
        </row>
        <row r="4915">
          <cell r="A4915" t="str">
            <v>15.003.171-1</v>
          </cell>
          <cell r="B4915" t="str">
            <v>RALO SIFONADO EM PAV. TERREO, DE FºFº, C/GRELHA, DIST. DO TUBO DE VENTIL. AO CENTRO DO RALO DE 2,00M</v>
          </cell>
          <cell r="C4915" t="str">
            <v>UN</v>
          </cell>
          <cell r="D4915">
            <v>304.69</v>
          </cell>
        </row>
        <row r="4916">
          <cell r="A4916" t="str">
            <v>15.003.172-1</v>
          </cell>
          <cell r="B4916" t="str">
            <v>RALO SIFONADO EM PAV. TERREO, DE FºFº, C/GRELHA, DIST. DO TUBO DE VENTIL. AO CENTRO DO RALO DE 2,50M</v>
          </cell>
          <cell r="C4916" t="str">
            <v>UN</v>
          </cell>
          <cell r="D4916">
            <v>319.92</v>
          </cell>
        </row>
        <row r="4917">
          <cell r="A4917" t="str">
            <v>15.003.173-1</v>
          </cell>
          <cell r="B4917" t="str">
            <v>RALO SIFONADO EM PAV. TERREO, DE FºFº, C/GRELHA, DIST. DO TUBO DE VENTIL. AO CENTRO DO RALO DE 3,00M</v>
          </cell>
          <cell r="C4917" t="str">
            <v>UN</v>
          </cell>
          <cell r="D4917">
            <v>329.06</v>
          </cell>
        </row>
        <row r="4918">
          <cell r="A4918" t="str">
            <v>15.003.174-1</v>
          </cell>
          <cell r="B4918" t="str">
            <v>RALO SIFONADO EM PAV. TERREO, DE FºFº, C/GRELHA, DIST. DO TUBO DE VENTIL. AO CENTRO DO RALO DE 3,50M</v>
          </cell>
          <cell r="C4918" t="str">
            <v>UN</v>
          </cell>
          <cell r="D4918">
            <v>342.77</v>
          </cell>
        </row>
        <row r="4919">
          <cell r="A4919" t="str">
            <v>15.003.175-0</v>
          </cell>
          <cell r="B4919" t="str">
            <v>TAMPA CEGA E CAIXILHO P/RALO SIFONADO</v>
          </cell>
          <cell r="C4919" t="str">
            <v>UN</v>
          </cell>
          <cell r="D4919">
            <v>30.47</v>
          </cell>
        </row>
        <row r="4920">
          <cell r="A4920" t="str">
            <v>15.003.176-0</v>
          </cell>
          <cell r="B4920" t="str">
            <v>GRELHA P/AGUAS PLUVIAIS, C/CAIXILHO DE 50 X 50CM</v>
          </cell>
          <cell r="C4920" t="str">
            <v>UN</v>
          </cell>
          <cell r="D4920">
            <v>178.43</v>
          </cell>
        </row>
        <row r="4921">
          <cell r="A4921" t="str">
            <v>15.003.177-0</v>
          </cell>
          <cell r="B4921" t="str">
            <v>RALO DE COBERTURA SEMI-ESFERICO, C/ 3"</v>
          </cell>
          <cell r="C4921" t="str">
            <v>UN</v>
          </cell>
          <cell r="D4921">
            <v>11.6</v>
          </cell>
        </row>
        <row r="4922">
          <cell r="A4922" t="str">
            <v>15.003.178-0</v>
          </cell>
          <cell r="B4922" t="str">
            <v>RALO DE COBERTURA SEMI-ESFERICO, C/ 4"</v>
          </cell>
          <cell r="C4922" t="str">
            <v>UN</v>
          </cell>
          <cell r="D4922">
            <v>18.510000000000002</v>
          </cell>
        </row>
        <row r="4923">
          <cell r="A4923" t="str">
            <v>15.003.179-0</v>
          </cell>
          <cell r="B4923" t="str">
            <v>RALO DE COBERTURA SEMI-ESFERICO, C/ 5"</v>
          </cell>
          <cell r="C4923" t="str">
            <v>UN</v>
          </cell>
          <cell r="D4923">
            <v>39.36</v>
          </cell>
        </row>
        <row r="4924">
          <cell r="A4924" t="str">
            <v>15.003.180-0</v>
          </cell>
          <cell r="B4924" t="str">
            <v>RALO DE COBERTURA SEMI-ESFERICO, C/ 6"</v>
          </cell>
          <cell r="C4924" t="str">
            <v>UN</v>
          </cell>
          <cell r="D4924">
            <v>46.25</v>
          </cell>
        </row>
        <row r="4925">
          <cell r="A4925" t="str">
            <v>15.003.181-0</v>
          </cell>
          <cell r="B4925" t="str">
            <v>GRELHA DE FERRO, 20 X 20CM P/RALO</v>
          </cell>
          <cell r="C4925" t="str">
            <v>UN</v>
          </cell>
          <cell r="D4925">
            <v>47.34</v>
          </cell>
        </row>
        <row r="4926">
          <cell r="A4926" t="str">
            <v>15.003.182-0</v>
          </cell>
          <cell r="B4926" t="str">
            <v>TUBO DE QUEDA DE FºFº DE 150MM, INCL. "T" SANIT.</v>
          </cell>
          <cell r="C4926" t="str">
            <v>M</v>
          </cell>
          <cell r="D4926">
            <v>189.02</v>
          </cell>
        </row>
        <row r="4927">
          <cell r="A4927" t="str">
            <v>15.003.184-1</v>
          </cell>
          <cell r="B4927" t="str">
            <v>TUBO DE QUEDA DE FºFº DE 100MM, INCL. "T" SANIT.</v>
          </cell>
          <cell r="C4927" t="str">
            <v>M</v>
          </cell>
          <cell r="D4927">
            <v>138.02000000000001</v>
          </cell>
        </row>
        <row r="4928">
          <cell r="A4928" t="str">
            <v>15.003.189-0</v>
          </cell>
          <cell r="B4928" t="str">
            <v>TUBO DE QUEDA DE FºFº DE 75MM, INCL. "T" SANIT.</v>
          </cell>
          <cell r="C4928" t="str">
            <v>M</v>
          </cell>
          <cell r="D4928">
            <v>78.989999999999995</v>
          </cell>
        </row>
        <row r="4929">
          <cell r="A4929" t="str">
            <v>15.003.211-0</v>
          </cell>
          <cell r="B4929" t="str">
            <v>LIGACAO A COLUNA DE GORDURA DE ESGOTO DE PIAS, EM TUBO DE FºFº DE 50MM, C/CONEXOES</v>
          </cell>
          <cell r="C4929" t="str">
            <v>UN</v>
          </cell>
          <cell r="D4929">
            <v>114.43</v>
          </cell>
        </row>
        <row r="4930">
          <cell r="A4930" t="str">
            <v>15.003.250-1</v>
          </cell>
          <cell r="B4930" t="str">
            <v>EXECUCAO DE 1 JUNTA ELASTICA EM TUBO DE FºFº, C/DIAM. DE 50MM</v>
          </cell>
          <cell r="C4930" t="str">
            <v>UN</v>
          </cell>
          <cell r="D4930">
            <v>7.86</v>
          </cell>
        </row>
        <row r="4931">
          <cell r="A4931" t="str">
            <v>15.003.251-0</v>
          </cell>
          <cell r="B4931" t="str">
            <v>EXECUCAO DE 1 JUNTA ELASTICA EM TUBO DE FºFº, C/DIAM. DE 75MM</v>
          </cell>
          <cell r="C4931" t="str">
            <v>UN</v>
          </cell>
          <cell r="D4931">
            <v>11</v>
          </cell>
        </row>
        <row r="4932">
          <cell r="A4932" t="str">
            <v>15.003.252-0</v>
          </cell>
          <cell r="B4932" t="str">
            <v>EXECUCAO DE 1 JUNTA ELASTICA EM TUBO DE FºFº, C/DIAM. DE 100MM</v>
          </cell>
          <cell r="C4932" t="str">
            <v>UN</v>
          </cell>
          <cell r="D4932">
            <v>14.93</v>
          </cell>
        </row>
        <row r="4933">
          <cell r="A4933" t="str">
            <v>15.003.253-0</v>
          </cell>
          <cell r="B4933" t="str">
            <v>EXECUCAO DE 1 JUNTA ELASTICA EM TUBO DE FºFº, C/DIAM. DE 150MM</v>
          </cell>
          <cell r="C4933" t="str">
            <v>UN</v>
          </cell>
          <cell r="D4933">
            <v>23.58</v>
          </cell>
        </row>
        <row r="4934">
          <cell r="A4934" t="str">
            <v>15.003.300-0</v>
          </cell>
          <cell r="B4934" t="str">
            <v>INSTALACAO E ASSENT., APARELHO AR CONDICIONADO TIPO PAREDE,EXCL. FORN. DO APARELHO</v>
          </cell>
          <cell r="C4934" t="str">
            <v>UN</v>
          </cell>
          <cell r="D4934">
            <v>153.11000000000001</v>
          </cell>
        </row>
        <row r="4935">
          <cell r="A4935" t="str">
            <v>15.003.301-0</v>
          </cell>
          <cell r="B4935" t="str">
            <v>INSTALACAO E ASSENT., APARELHO AR CONDICIONADO TIPO PAREDE,INSTAL. APARENTE, EXCL. FORN. APARELHO, INCL. ABRACADEIRAS</v>
          </cell>
          <cell r="C4935" t="str">
            <v>UN</v>
          </cell>
          <cell r="D4935">
            <v>162.22999999999999</v>
          </cell>
        </row>
        <row r="4936">
          <cell r="A4936" t="str">
            <v>15.003.305-0</v>
          </cell>
          <cell r="B4936" t="str">
            <v>INSTALACAO E ASSENT., BEBEDOURO ELETR., TIPO PRESSAO C/ FILTRO, EXCL. FORN. DO APARELHO</v>
          </cell>
          <cell r="C4936" t="str">
            <v>UN</v>
          </cell>
          <cell r="D4936">
            <v>495.48</v>
          </cell>
        </row>
        <row r="4937">
          <cell r="A4937" t="str">
            <v>15.003.350-0</v>
          </cell>
          <cell r="B4937" t="str">
            <v>SUPORTE C/ 2 CHUMBADORES, P/FIX. DE TUBUL. C/DIAM. INT. DE 1/2" ATE 1"</v>
          </cell>
          <cell r="C4937" t="str">
            <v>UN</v>
          </cell>
          <cell r="D4937">
            <v>5.0599999999999996</v>
          </cell>
        </row>
        <row r="4938">
          <cell r="A4938" t="str">
            <v>15.003.351-0</v>
          </cell>
          <cell r="B4938" t="str">
            <v>SUPORTE DUPLO C/ 2 CHUMBADORES, P/FIX. DE 2 TUBUL., C/DIAM.INT. DE 1/2" ATE 1"</v>
          </cell>
          <cell r="C4938" t="str">
            <v>UN</v>
          </cell>
          <cell r="D4938">
            <v>7.95</v>
          </cell>
        </row>
        <row r="4939">
          <cell r="A4939" t="str">
            <v>15.003.352-0</v>
          </cell>
          <cell r="B4939" t="str">
            <v>SUPORTE C/ 2 CHUMBADORES, P/FIX. DE TUBUL., C/DIAM. INT. DE1.1/4" E 1.1/2"</v>
          </cell>
          <cell r="C4939" t="str">
            <v>UN</v>
          </cell>
          <cell r="D4939">
            <v>8.67</v>
          </cell>
        </row>
        <row r="4940">
          <cell r="A4940" t="str">
            <v>15.003.353-0</v>
          </cell>
          <cell r="B4940" t="str">
            <v>SUPORTE DUPLO C/ 2 CHUMBADORES, P/FIX. DE 2 TUBUL., C/DIAM.INT. DE 1.1/4" E 1.1/2"</v>
          </cell>
          <cell r="C4940" t="str">
            <v>UN</v>
          </cell>
          <cell r="D4940">
            <v>13.01</v>
          </cell>
        </row>
        <row r="4941">
          <cell r="A4941" t="str">
            <v>15.003.354-1</v>
          </cell>
          <cell r="B4941" t="str">
            <v>SUPORTE C/ 2 CHUMBADORES, P/FIX. DE TUBUL., C/DIAM. INT. DE2"</v>
          </cell>
          <cell r="C4941" t="str">
            <v>UN</v>
          </cell>
          <cell r="D4941">
            <v>14.45</v>
          </cell>
        </row>
        <row r="4942">
          <cell r="A4942" t="str">
            <v>15.003.355-0</v>
          </cell>
          <cell r="B4942" t="str">
            <v>SUPORTE DUPLO C/ 2 CHUMBADORES, P/FIX. DE 2 TUBUL., C/DIAM.INT. DE 2"</v>
          </cell>
          <cell r="C4942" t="str">
            <v>UN</v>
          </cell>
          <cell r="D4942">
            <v>21.68</v>
          </cell>
        </row>
        <row r="4943">
          <cell r="A4943" t="str">
            <v>15.003.356-1</v>
          </cell>
          <cell r="B4943" t="str">
            <v>SUPORTE C/ 2 CHUMBADORES, P/FIX. DE TUBUL., C/DIAM. INT. DE2.1/2" E 3"</v>
          </cell>
          <cell r="C4943" t="str">
            <v>UN</v>
          </cell>
          <cell r="D4943">
            <v>17.510000000000002</v>
          </cell>
        </row>
        <row r="4944">
          <cell r="A4944" t="str">
            <v>15.003.357-0</v>
          </cell>
          <cell r="B4944" t="str">
            <v>SUPORTE DUPLO C/ 2 CHUMBADORES, P/FIX. DE 2 TUBUL., C/DIAM.INT. DE 2.1/2" E 3"</v>
          </cell>
          <cell r="C4944" t="str">
            <v>UN</v>
          </cell>
          <cell r="D4944">
            <v>26.26</v>
          </cell>
        </row>
        <row r="4945">
          <cell r="A4945" t="str">
            <v>15.003.358-1</v>
          </cell>
          <cell r="B4945" t="str">
            <v>SUPORTE C/ 2 CHUMBADORES, P/FIX. DE TUBUL., C/DIAM. INT. DE4" E 6"</v>
          </cell>
          <cell r="C4945" t="str">
            <v>UN</v>
          </cell>
          <cell r="D4945">
            <v>23.83</v>
          </cell>
        </row>
        <row r="4946">
          <cell r="A4946" t="str">
            <v>15.003.359-0</v>
          </cell>
          <cell r="B4946" t="str">
            <v>SUPORTE DUPLO C/ 2 CHUMBADORES, P/FIX. DE 2 TUBUL., C/DIAM.INT. DE 4" E 6"</v>
          </cell>
          <cell r="C4946" t="str">
            <v>UN</v>
          </cell>
          <cell r="D4946">
            <v>39.32</v>
          </cell>
        </row>
        <row r="4947">
          <cell r="A4947" t="str">
            <v>15.003.360-0</v>
          </cell>
          <cell r="B4947" t="str">
            <v>ASSENTAMENTO DE LAVATORIO</v>
          </cell>
          <cell r="C4947" t="str">
            <v>UN</v>
          </cell>
          <cell r="D4947">
            <v>31.07</v>
          </cell>
        </row>
        <row r="4948">
          <cell r="A4948" t="str">
            <v>15.003.361-0</v>
          </cell>
          <cell r="B4948" t="str">
            <v>RETIRADA E REASSENTAM. DE LAVATORIO</v>
          </cell>
          <cell r="C4948" t="str">
            <v>UN</v>
          </cell>
          <cell r="D4948">
            <v>44.67</v>
          </cell>
        </row>
        <row r="4949">
          <cell r="A4949" t="str">
            <v>15.003.365-0</v>
          </cell>
          <cell r="B4949" t="str">
            <v>ASSENTAMENTO DE CX. DE DESC. ELEVADA EXT.</v>
          </cell>
          <cell r="C4949" t="str">
            <v>UN</v>
          </cell>
          <cell r="D4949">
            <v>12.79</v>
          </cell>
        </row>
        <row r="4950">
          <cell r="A4950" t="str">
            <v>15.003.370-0</v>
          </cell>
          <cell r="B4950" t="str">
            <v>FIXACAO ATRAVES DE PINOS CRAVADOS C/PISTOLA E FITA MET.RECARTILHADA,DE TUBUL.C/DIAM.INT. DE 1/2 A 4", P/INSTAL. APARENTE</v>
          </cell>
          <cell r="C4950" t="str">
            <v>UN</v>
          </cell>
          <cell r="D4950">
            <v>4.71</v>
          </cell>
        </row>
        <row r="4951">
          <cell r="A4951" t="str">
            <v>15.003.371-0</v>
          </cell>
          <cell r="B4951" t="str">
            <v>FIXACAO ATRAVES DE PINOS CRAVADOS C/PISTOLA E FITA MET. PERFURADA, DE TUBUL. C/DIAM. INT. DE 1/2 A 2", P/INSTAL.APARENTE</v>
          </cell>
          <cell r="C4951" t="str">
            <v>UN</v>
          </cell>
          <cell r="D4951">
            <v>4.43</v>
          </cell>
        </row>
        <row r="4952">
          <cell r="A4952" t="str">
            <v>15.003.372-0</v>
          </cell>
          <cell r="B4952" t="str">
            <v>FIXACAO ATRAVES DE PINOS CRAVADOS C/PISTOLA E FITA MET. PERFURADA, DE TUBUL. C/DIAM. INT. DE 1/2 A 4", P/INSTAL.APARENTE</v>
          </cell>
          <cell r="C4952" t="str">
            <v>UN</v>
          </cell>
          <cell r="D4952">
            <v>4.4400000000000004</v>
          </cell>
        </row>
        <row r="4953">
          <cell r="A4953" t="str">
            <v>15.003.373-0</v>
          </cell>
          <cell r="B4953" t="str">
            <v>FIXACAO ATRAVES DE PINOS CRAVADOS C/PISTOLA E FITA MET. DE TUBUL. C/DIAM.INT. DE 2 A 6", P/UTILIZACAO EM INSTAL.ESPECIAL</v>
          </cell>
          <cell r="C4953" t="str">
            <v>UN</v>
          </cell>
          <cell r="D4953">
            <v>6.03</v>
          </cell>
        </row>
        <row r="4954">
          <cell r="A4954" t="str">
            <v>15.003.380-0</v>
          </cell>
          <cell r="B4954" t="str">
            <v>ASSENTAMENTO DE CHUVEIRO ELETR.</v>
          </cell>
          <cell r="C4954" t="str">
            <v>UN</v>
          </cell>
          <cell r="D4954">
            <v>23.22</v>
          </cell>
        </row>
        <row r="4955">
          <cell r="A4955" t="str">
            <v>15.003.390-0</v>
          </cell>
          <cell r="B4955" t="str">
            <v>ABRACADEIRA DE FIX., TIPO COPO, COMPOSTA DE CANOPLA E PARAFUSOS, NO DIAM. DE 1/2"</v>
          </cell>
          <cell r="C4955" t="str">
            <v>UN</v>
          </cell>
          <cell r="D4955">
            <v>2.84</v>
          </cell>
        </row>
        <row r="4956">
          <cell r="A4956" t="str">
            <v>15.003.391-0</v>
          </cell>
          <cell r="B4956" t="str">
            <v>ABRACADEIRA DE FIX., TIPO COPO, COMPOSTA DE CANOPLA E PARAFUSOS, NO DIAM. DE 3/4"</v>
          </cell>
          <cell r="C4956" t="str">
            <v>UN</v>
          </cell>
          <cell r="D4956">
            <v>2.91</v>
          </cell>
        </row>
        <row r="4957">
          <cell r="A4957" t="str">
            <v>15.003.392-0</v>
          </cell>
          <cell r="B4957" t="str">
            <v>ABRACADEIRA DE FIX., TIPO COPO, COMPOSTA DE CANOPLA E PARAFUSOS, NO DIAM. DE 1"</v>
          </cell>
          <cell r="C4957" t="str">
            <v>UN</v>
          </cell>
          <cell r="D4957">
            <v>2.92</v>
          </cell>
        </row>
        <row r="4958">
          <cell r="A4958" t="str">
            <v>15.003.393-0</v>
          </cell>
          <cell r="B4958" t="str">
            <v>ABRACADEIRA DE FIX., TIPO COPO, COMPOSTA DE CANOPLA E PARAFUSOS, NO DIAM. DE 1.1/4"</v>
          </cell>
          <cell r="C4958" t="str">
            <v>UN</v>
          </cell>
          <cell r="D4958">
            <v>3.21</v>
          </cell>
        </row>
        <row r="4959">
          <cell r="A4959" t="str">
            <v>15.003.394-0</v>
          </cell>
          <cell r="B4959" t="str">
            <v>ABRACADEIRA DE FIX., TIPO COPO, COMPOSTA DE CANOPLA E PARAFUSOS, NO DIAM. DE 1.1/2"</v>
          </cell>
          <cell r="C4959" t="str">
            <v>UN</v>
          </cell>
          <cell r="D4959">
            <v>3.31</v>
          </cell>
        </row>
        <row r="4960">
          <cell r="A4960" t="str">
            <v>15.003.395-0</v>
          </cell>
          <cell r="B4960" t="str">
            <v>ABRACADEIRA DE FIX., TIPO COPO, COMPOSTA DE CANOPLA E PARAFUSOS, NO DIAM. DE 2"</v>
          </cell>
          <cell r="C4960" t="str">
            <v>UN</v>
          </cell>
          <cell r="D4960">
            <v>3.49</v>
          </cell>
        </row>
        <row r="4961">
          <cell r="A4961" t="str">
            <v>15.003.396-0</v>
          </cell>
          <cell r="B4961" t="str">
            <v>ABRACADEIRA DE FIX., TIPO COPO, COMPOSTA DE CANOPLA E PARAFUSOS, NO DIAM. DE 2.1/2"</v>
          </cell>
          <cell r="C4961" t="str">
            <v>UN</v>
          </cell>
          <cell r="D4961">
            <v>3.97</v>
          </cell>
        </row>
        <row r="4962">
          <cell r="A4962" t="str">
            <v>15.003.397-0</v>
          </cell>
          <cell r="B4962" t="str">
            <v>ABRACADEIRA DE FIX., TIPO COPO, COMPOSTA DE CANOPLA E PARAFUSOS, NO DIAM. DE 3"</v>
          </cell>
          <cell r="C4962" t="str">
            <v>UN</v>
          </cell>
          <cell r="D4962">
            <v>4.74</v>
          </cell>
        </row>
        <row r="4963">
          <cell r="A4963" t="str">
            <v>15.003.398-0</v>
          </cell>
          <cell r="B4963" t="str">
            <v>ABRACADEIRA DE FIX., TIPO COPO, COMPOSTA DE CANOPLA E PARAFUSOS, NO DIAM. DE 4"</v>
          </cell>
          <cell r="C4963" t="str">
            <v>UN</v>
          </cell>
          <cell r="D4963">
            <v>4.99</v>
          </cell>
        </row>
        <row r="4964">
          <cell r="A4964" t="str">
            <v>15.003.400-0</v>
          </cell>
          <cell r="B4964" t="str">
            <v>RETIRADA E REASSENTAM. DE BIDE C/ 2 REGISTROS</v>
          </cell>
          <cell r="C4964" t="str">
            <v>UN</v>
          </cell>
          <cell r="D4964">
            <v>76.48</v>
          </cell>
        </row>
        <row r="4965">
          <cell r="A4965" t="str">
            <v>15.003.405-0</v>
          </cell>
          <cell r="B4965" t="str">
            <v>ASSENTAMENTO DE VASO SANIT.</v>
          </cell>
          <cell r="C4965" t="str">
            <v>UN</v>
          </cell>
          <cell r="D4965">
            <v>19.309999999999999</v>
          </cell>
        </row>
        <row r="4966">
          <cell r="A4966" t="str">
            <v>15.003.410-0</v>
          </cell>
          <cell r="B4966" t="str">
            <v>RETIRADA E REASSENTAM. DE VASO SANIT.</v>
          </cell>
          <cell r="C4966" t="str">
            <v>UN</v>
          </cell>
          <cell r="D4966">
            <v>53.93</v>
          </cell>
        </row>
        <row r="4967">
          <cell r="A4967" t="str">
            <v>15.003.415-0</v>
          </cell>
          <cell r="B4967" t="str">
            <v>RETIRADA E REASSENTAM. DE VALV. DE DESC.</v>
          </cell>
          <cell r="C4967" t="str">
            <v>UN</v>
          </cell>
          <cell r="D4967">
            <v>58.29</v>
          </cell>
        </row>
        <row r="4968">
          <cell r="A4968" t="str">
            <v>15.003.420-0</v>
          </cell>
          <cell r="B4968" t="str">
            <v>RETIRADA E REASSENTAM. DE TUBO VENTILADOR, DE CIM. AMIANTO,C/DIAM. DE 3"</v>
          </cell>
          <cell r="C4968" t="str">
            <v>M</v>
          </cell>
          <cell r="D4968">
            <v>9.15</v>
          </cell>
        </row>
        <row r="4969">
          <cell r="A4969" t="str">
            <v>15.003.421-0</v>
          </cell>
          <cell r="B4969" t="str">
            <v>RETIRADA E REASSENTAM. DE TUBO VENTILADOR, DE CIM. AMIANTO,C/DIAM. DE 4"</v>
          </cell>
          <cell r="C4969" t="str">
            <v>M</v>
          </cell>
          <cell r="D4969">
            <v>12.2</v>
          </cell>
        </row>
        <row r="4970">
          <cell r="A4970" t="str">
            <v>15.003.500-0</v>
          </cell>
          <cell r="B4970" t="str">
            <v>UNIDADE DE REF. P/INSTAL. HIDRO-SANIT., EM TUBOS DE FºGALV.</v>
          </cell>
          <cell r="C4970" t="str">
            <v>UR</v>
          </cell>
          <cell r="D4970">
            <v>222.86</v>
          </cell>
        </row>
        <row r="4971">
          <cell r="A4971" t="str">
            <v>15.003.606-0</v>
          </cell>
          <cell r="B4971" t="str">
            <v>INSTALACAO E ASSENT. DE TUBUL. E CONEXOES VERT. P/INSTAL. HIDR. EM BL. DE APART. PADRAO CEHAB, TIPO B 39</v>
          </cell>
          <cell r="C4971" t="str">
            <v>UN</v>
          </cell>
          <cell r="D4971">
            <v>2869.13</v>
          </cell>
        </row>
        <row r="4972">
          <cell r="A4972" t="str">
            <v>15.003.630-0</v>
          </cell>
          <cell r="B4972" t="str">
            <v>INSTALACAO E ASSENT. DE EQUIP. HIDR. DE COMBATE A INCENDIO P/PREDIO PADRAO CEHAB, TIPO B 39</v>
          </cell>
          <cell r="C4972" t="str">
            <v>UN</v>
          </cell>
          <cell r="D4972">
            <v>4732.91</v>
          </cell>
        </row>
        <row r="4973">
          <cell r="A4973" t="str">
            <v>15.003.635-0</v>
          </cell>
          <cell r="B4973" t="str">
            <v>INSTALACAO E ASSENT. DE PRUMADA P/INST. HIDR. EM BL. DE APART. PADRAO CEHAB, TIPO B 50</v>
          </cell>
          <cell r="C4973" t="str">
            <v>UN</v>
          </cell>
          <cell r="D4973">
            <v>6791.97</v>
          </cell>
        </row>
        <row r="4974">
          <cell r="A4974" t="str">
            <v>15.003.640-0</v>
          </cell>
          <cell r="B4974" t="str">
            <v>INSTALACAO E ASSENT. DE EQUIP. HIDR. CONTRA INCENDIO P/PREDIO PADRAO CEHAB, TIPO B 50</v>
          </cell>
          <cell r="C4974" t="str">
            <v>UN</v>
          </cell>
          <cell r="D4974">
            <v>4966.91</v>
          </cell>
        </row>
        <row r="4975">
          <cell r="A4975" t="str">
            <v>15.003.700-0</v>
          </cell>
          <cell r="B4975" t="str">
            <v>INSTALACAO E ASSENT. DE TUBUL. E CONEXOES P/FORN. DE GAS, INCL. ARMARIO P/MEDIDORES, EM PREDIOS PADRAO CEHAB, TIPO B 39</v>
          </cell>
          <cell r="C4975" t="str">
            <v>UN</v>
          </cell>
          <cell r="D4975">
            <v>8333.7900000000009</v>
          </cell>
        </row>
        <row r="4976">
          <cell r="A4976" t="str">
            <v>15.003.702-0</v>
          </cell>
          <cell r="B4976" t="str">
            <v>INSTALACAO E ASSENT. DE TUBUL. E CONEXOES P/FORN. DE GAS, INCL. ARMARIO P/MEDIDORES, EM PREDIOS PADRAO CEHAB, TIPO B 50</v>
          </cell>
          <cell r="C4976" t="str">
            <v>UN</v>
          </cell>
          <cell r="D4976">
            <v>9359.99</v>
          </cell>
        </row>
        <row r="4977">
          <cell r="A4977" t="str">
            <v>15.003.704-0</v>
          </cell>
          <cell r="B4977" t="str">
            <v>INSTALACAO E ASSENT. DE TUBUL. E CONEXOES, DE ENTRADA DE AGUA EM CASAS PADRAO CEHAB, TIPO RJ 35 20</v>
          </cell>
          <cell r="C4977" t="str">
            <v>UN</v>
          </cell>
          <cell r="D4977">
            <v>244.32</v>
          </cell>
        </row>
        <row r="4978">
          <cell r="A4978" t="str">
            <v>15.003.706-0</v>
          </cell>
          <cell r="B4978" t="str">
            <v>INSTALACAO E ASSENT. DE TUBUL. E CONEXOES, DE ENTRADA DE AGUA EM CASAS PADRAO CEHAB</v>
          </cell>
          <cell r="C4978" t="str">
            <v>UN</v>
          </cell>
          <cell r="D4978">
            <v>272.36</v>
          </cell>
        </row>
        <row r="4979">
          <cell r="A4979" t="str">
            <v>15.003.999-0</v>
          </cell>
          <cell r="B4979" t="str">
            <v>FAMILIA 15.003BARRILETES.</v>
          </cell>
          <cell r="D4979">
            <v>3291</v>
          </cell>
        </row>
        <row r="4980">
          <cell r="A4980" t="str">
            <v>15.004.010-0</v>
          </cell>
          <cell r="B4980" t="str">
            <v>ALCA P/BARRILETE DE DISTRIB., EM TUBO PVC DE 50MM</v>
          </cell>
          <cell r="C4980" t="str">
            <v>UN</v>
          </cell>
          <cell r="D4980">
            <v>327.91</v>
          </cell>
        </row>
        <row r="4981">
          <cell r="A4981" t="str">
            <v>15.004.011-0</v>
          </cell>
          <cell r="B4981" t="str">
            <v>ALCA P/BARRILETE DE DISTRIB., EM TUBO PVC DE 60MM</v>
          </cell>
          <cell r="C4981" t="str">
            <v>UN</v>
          </cell>
          <cell r="D4981">
            <v>475.83</v>
          </cell>
        </row>
        <row r="4982">
          <cell r="A4982" t="str">
            <v>15.004.012-0</v>
          </cell>
          <cell r="B4982" t="str">
            <v>ALCA P/BARRILETE DE DISTRIB., EM TUBO PVC DE 75MM</v>
          </cell>
          <cell r="C4982" t="str">
            <v>UN</v>
          </cell>
          <cell r="D4982">
            <v>918.46</v>
          </cell>
        </row>
        <row r="4983">
          <cell r="A4983" t="str">
            <v>15.004.013-0</v>
          </cell>
          <cell r="B4983" t="str">
            <v>ALCA P/BARRILETE DE DISTRIB., EM TUBO PVC DE 85MM</v>
          </cell>
          <cell r="C4983" t="str">
            <v>UN</v>
          </cell>
          <cell r="D4983">
            <v>1311.45</v>
          </cell>
        </row>
        <row r="4984">
          <cell r="A4984" t="str">
            <v>15.004.014-0</v>
          </cell>
          <cell r="B4984" t="str">
            <v>ALCA P/BARRILETE DE DISTRIB., EM TUBO PVC DE 110MM</v>
          </cell>
          <cell r="C4984" t="str">
            <v>UN</v>
          </cell>
          <cell r="D4984">
            <v>2043.01</v>
          </cell>
        </row>
        <row r="4985">
          <cell r="A4985" t="str">
            <v>15.004.023-0</v>
          </cell>
          <cell r="B4985" t="str">
            <v>COLUNA DE PVC, C/DIAM. DE 25MM</v>
          </cell>
          <cell r="C4985" t="str">
            <v>M</v>
          </cell>
          <cell r="D4985">
            <v>8.36</v>
          </cell>
        </row>
        <row r="4986">
          <cell r="A4986" t="str">
            <v>15.004.024-0</v>
          </cell>
          <cell r="B4986" t="str">
            <v>COLUNA DE PVC, C/DIAM. DE 32MM</v>
          </cell>
          <cell r="C4986" t="str">
            <v>M</v>
          </cell>
          <cell r="D4986">
            <v>10.11</v>
          </cell>
        </row>
        <row r="4987">
          <cell r="A4987" t="str">
            <v>15.004.025-0</v>
          </cell>
          <cell r="B4987" t="str">
            <v>COLUNA DE PVC, C/DIAM. DE 40MM</v>
          </cell>
          <cell r="C4987" t="str">
            <v>M</v>
          </cell>
          <cell r="D4987">
            <v>12.6</v>
          </cell>
        </row>
        <row r="4988">
          <cell r="A4988" t="str">
            <v>15.004.026-0</v>
          </cell>
          <cell r="B4988" t="str">
            <v>COLUNA DE PVC, C/DIAM. DE 50MM</v>
          </cell>
          <cell r="C4988" t="str">
            <v>M</v>
          </cell>
          <cell r="D4988">
            <v>14.38</v>
          </cell>
        </row>
        <row r="4989">
          <cell r="A4989" t="str">
            <v>15.004.027-0</v>
          </cell>
          <cell r="B4989" t="str">
            <v>COLUNA DE PVC, C/DIAM. DE 60MM</v>
          </cell>
          <cell r="C4989" t="str">
            <v>M</v>
          </cell>
          <cell r="D4989">
            <v>20.02</v>
          </cell>
        </row>
        <row r="4990">
          <cell r="A4990" t="str">
            <v>15.004.028-0</v>
          </cell>
          <cell r="B4990" t="str">
            <v>COLUNA DE PVC, C/DIAM. DE 75MM</v>
          </cell>
          <cell r="C4990" t="str">
            <v>M</v>
          </cell>
          <cell r="D4990">
            <v>27.26</v>
          </cell>
        </row>
        <row r="4991">
          <cell r="A4991" t="str">
            <v>15.004.045-0</v>
          </cell>
          <cell r="B4991" t="str">
            <v>INSTALACAO E ASSENT. DE CHUVEIRO</v>
          </cell>
          <cell r="C4991" t="str">
            <v>UN</v>
          </cell>
          <cell r="D4991">
            <v>95.92</v>
          </cell>
        </row>
        <row r="4992">
          <cell r="A4992" t="str">
            <v>15.004.046-0</v>
          </cell>
          <cell r="B4992" t="str">
            <v>INSTALACAO E ASSENT. DE CHUVEIRO ELETR.</v>
          </cell>
          <cell r="C4992" t="str">
            <v>UN</v>
          </cell>
          <cell r="D4992">
            <v>163.96</v>
          </cell>
        </row>
        <row r="4993">
          <cell r="A4993" t="str">
            <v>15.004.050-0</v>
          </cell>
          <cell r="B4993" t="str">
            <v>INSTALACAO E ASSENT. DE MICTORIO</v>
          </cell>
          <cell r="C4993" t="str">
            <v>UN</v>
          </cell>
          <cell r="D4993">
            <v>77.03</v>
          </cell>
        </row>
        <row r="4994">
          <cell r="A4994" t="str">
            <v>15.004.053-0</v>
          </cell>
          <cell r="B4994" t="str">
            <v>INSTALACAO E ASSENT. DE MICTORIO TIPO CALHA</v>
          </cell>
          <cell r="C4994" t="str">
            <v>UN</v>
          </cell>
          <cell r="D4994">
            <v>149.43</v>
          </cell>
        </row>
        <row r="4995">
          <cell r="A4995" t="str">
            <v>15.004.055-0</v>
          </cell>
          <cell r="B4995" t="str">
            <v>INSTALACAO E ASSENT. DE BANHEIRA</v>
          </cell>
          <cell r="C4995" t="str">
            <v>UN</v>
          </cell>
          <cell r="D4995">
            <v>122.18</v>
          </cell>
        </row>
        <row r="4996">
          <cell r="A4996" t="str">
            <v>15.004.058-0</v>
          </cell>
          <cell r="B4996" t="str">
            <v>INSTALACAO E ASSENT. DE BIDE</v>
          </cell>
          <cell r="C4996" t="str">
            <v>UN</v>
          </cell>
          <cell r="D4996">
            <v>120.04</v>
          </cell>
        </row>
        <row r="4997">
          <cell r="A4997" t="str">
            <v>15.004.059-0</v>
          </cell>
          <cell r="B4997" t="str">
            <v>INSTALACAO E ASSENT. DE DUCHINHA MANUAL P/BANHEIRO</v>
          </cell>
          <cell r="C4997" t="str">
            <v>UN</v>
          </cell>
          <cell r="D4997">
            <v>62.61</v>
          </cell>
        </row>
        <row r="4998">
          <cell r="A4998" t="str">
            <v>15.004.060-1</v>
          </cell>
          <cell r="B4998" t="str">
            <v>INSTALACAO E ASSENT. DE PIA C/ 1 CUBA</v>
          </cell>
          <cell r="C4998" t="str">
            <v>UN</v>
          </cell>
          <cell r="D4998">
            <v>107.59</v>
          </cell>
        </row>
        <row r="4999">
          <cell r="A4999" t="str">
            <v>15.004.061-0</v>
          </cell>
          <cell r="B4999" t="str">
            <v>INSTALACAO E ASSENT. DE PIA C/ 2 CUBAS</v>
          </cell>
          <cell r="C4999" t="str">
            <v>UN</v>
          </cell>
          <cell r="D4999">
            <v>112.97</v>
          </cell>
        </row>
        <row r="5000">
          <cell r="A5000" t="str">
            <v>15.004.062-0</v>
          </cell>
          <cell r="B5000" t="str">
            <v>INSTALACAO E ASSENT. DE PIA C/CUBA DUPLA</v>
          </cell>
          <cell r="C5000" t="str">
            <v>UN</v>
          </cell>
          <cell r="D5000">
            <v>112.97</v>
          </cell>
        </row>
        <row r="5001">
          <cell r="A5001" t="str">
            <v>15.004.063-0</v>
          </cell>
          <cell r="B5001" t="str">
            <v>INSTALACAO E ASSENT. DE LAVATORIO DE 1 TORNEIRA</v>
          </cell>
          <cell r="C5001" t="str">
            <v>UN</v>
          </cell>
          <cell r="D5001">
            <v>79.61</v>
          </cell>
        </row>
        <row r="5002">
          <cell r="A5002" t="str">
            <v>15.004.064-0</v>
          </cell>
          <cell r="B5002" t="str">
            <v>INSTALACAO E ASSENT. DE LAVATORIO DE 2 TORNEIRAS</v>
          </cell>
          <cell r="C5002" t="str">
            <v>UN</v>
          </cell>
          <cell r="D5002">
            <v>99.51</v>
          </cell>
        </row>
        <row r="5003">
          <cell r="A5003" t="str">
            <v>15.004.065-0</v>
          </cell>
          <cell r="B5003" t="str">
            <v>INSTALACAO E ASSENT. DE FILTRO RESIDENCIAL</v>
          </cell>
          <cell r="C5003" t="str">
            <v>UN</v>
          </cell>
          <cell r="D5003">
            <v>64.319999999999993</v>
          </cell>
        </row>
        <row r="5004">
          <cell r="A5004" t="str">
            <v>15.004.067-0</v>
          </cell>
          <cell r="B5004" t="str">
            <v>INSTALACAO E ASSENT. DE FILTRO INDUSTRIAL</v>
          </cell>
          <cell r="C5004" t="str">
            <v>UN</v>
          </cell>
          <cell r="D5004">
            <v>94.93</v>
          </cell>
        </row>
        <row r="5005">
          <cell r="A5005" t="str">
            <v>15.004.070-0</v>
          </cell>
          <cell r="B5005" t="str">
            <v>INSTALACAO E ASSENT. DE TANQUE DE SERV.</v>
          </cell>
          <cell r="C5005" t="str">
            <v>UN</v>
          </cell>
          <cell r="D5005">
            <v>101.64</v>
          </cell>
        </row>
        <row r="5006">
          <cell r="A5006" t="str">
            <v>15.004.074-0</v>
          </cell>
          <cell r="B5006" t="str">
            <v>INSTALACAO E ASSENT. DE BACIA TURCA</v>
          </cell>
          <cell r="C5006" t="str">
            <v>UN</v>
          </cell>
          <cell r="D5006">
            <v>146.55000000000001</v>
          </cell>
        </row>
        <row r="5007">
          <cell r="A5007" t="str">
            <v>15.004.075-0</v>
          </cell>
          <cell r="B5007" t="str">
            <v>INSTALACAO E ASSENT. DE CX. DE DESC. ELEVADA</v>
          </cell>
          <cell r="C5007" t="str">
            <v>UN</v>
          </cell>
          <cell r="D5007">
            <v>71.95</v>
          </cell>
        </row>
        <row r="5008">
          <cell r="A5008" t="str">
            <v>15.004.076-0</v>
          </cell>
          <cell r="B5008" t="str">
            <v>REPARO DE VALV. DE DESC.</v>
          </cell>
          <cell r="C5008" t="str">
            <v>UN</v>
          </cell>
          <cell r="D5008">
            <v>24.35</v>
          </cell>
        </row>
        <row r="5009">
          <cell r="A5009" t="str">
            <v>15.004.080-0</v>
          </cell>
          <cell r="B5009" t="str">
            <v>INSTALACAO E ASSENT. DE CX. DE DESC. DE EMBUTIR</v>
          </cell>
          <cell r="C5009" t="str">
            <v>UN</v>
          </cell>
          <cell r="D5009">
            <v>83.41</v>
          </cell>
        </row>
        <row r="5010">
          <cell r="A5010" t="str">
            <v>15.004.085-0</v>
          </cell>
          <cell r="B5010" t="str">
            <v>INSTALACAO E ASSENT. DE VALV. DE DESC.</v>
          </cell>
          <cell r="C5010" t="str">
            <v>UN</v>
          </cell>
          <cell r="D5010">
            <v>91.68</v>
          </cell>
        </row>
        <row r="5011">
          <cell r="A5011" t="str">
            <v>15.004.086-0</v>
          </cell>
          <cell r="B5011" t="str">
            <v>REPARO EM CX. DE DESC. ELEVADA</v>
          </cell>
          <cell r="C5011" t="str">
            <v>UN</v>
          </cell>
          <cell r="D5011">
            <v>9.0299999999999994</v>
          </cell>
        </row>
        <row r="5012">
          <cell r="A5012" t="str">
            <v>15.004.090-0</v>
          </cell>
          <cell r="B5012" t="str">
            <v>INSTALACAO E COLOC.TORNEIRA P/JARDIM OU DE LAVAGEM (EXCL.FORN.TORNEIRA) COMPREENDENDO 2,00M TUBO PVC DE 20MM E CONEXOES.</v>
          </cell>
          <cell r="C5012" t="str">
            <v>UN</v>
          </cell>
          <cell r="D5012">
            <v>60.6</v>
          </cell>
        </row>
        <row r="5013">
          <cell r="A5013" t="str">
            <v>15.004.102-1</v>
          </cell>
          <cell r="B5013" t="str">
            <v>INSTALACAO E ASSENT. DE VASO SANIT. INDIVIDUAL, EM PAV. ELEVADO,M C/TUBO PVC DE 50MM</v>
          </cell>
          <cell r="C5013" t="str">
            <v>UN</v>
          </cell>
          <cell r="D5013">
            <v>148.41</v>
          </cell>
        </row>
        <row r="5014">
          <cell r="A5014" t="str">
            <v>15.004.105-0</v>
          </cell>
          <cell r="B5014" t="str">
            <v>INSTALACAO E ASSENT. DE VASO SANIT. INDIVIDUAL EM PAV. TERREO, C/TUBO DE PVC DE 50MM</v>
          </cell>
          <cell r="C5014" t="str">
            <v>UN</v>
          </cell>
          <cell r="D5014">
            <v>148.81</v>
          </cell>
        </row>
        <row r="5015">
          <cell r="A5015" t="str">
            <v>15.004.108-0</v>
          </cell>
          <cell r="B5015" t="str">
            <v>INSTALACAO E ASSENT. DE VASO SANIT. INDIVIDUAL EM PAV. TERREO, C/ TUBO PVC DE 25MM</v>
          </cell>
          <cell r="C5015" t="str">
            <v>UN</v>
          </cell>
          <cell r="D5015">
            <v>141.47</v>
          </cell>
        </row>
        <row r="5016">
          <cell r="A5016" t="str">
            <v>15.004.125-0</v>
          </cell>
          <cell r="B5016" t="str">
            <v>INSTALACAO E ASSENT. DE VASO SANIT. EM PAV. ELEVADO, PARTE DE 1 CONJ. DE 2 OU MAIS VASOS, C/TUBO PVC DE 50MM</v>
          </cell>
          <cell r="C5016" t="str">
            <v>UN</v>
          </cell>
          <cell r="D5016">
            <v>150.87</v>
          </cell>
        </row>
        <row r="5017">
          <cell r="A5017" t="str">
            <v>15.004.130-0</v>
          </cell>
          <cell r="B5017" t="str">
            <v>INSTALACAO E ASSENT. DE VASO SANIT. EM PAV. TERREO, PARTE DE1 CONJ. DE 2 OU MAIS VASOS, C/ TUBO PVC DE 50MM</v>
          </cell>
          <cell r="C5017" t="str">
            <v>UN</v>
          </cell>
          <cell r="D5017">
            <v>142.93</v>
          </cell>
        </row>
        <row r="5018">
          <cell r="A5018" t="str">
            <v>15.004.131-0</v>
          </cell>
          <cell r="B5018" t="str">
            <v>INSTALACAO E ASSENT. DE VASO SANIT. EM PAV. TERREO, PARTE DE1 CONJ. DE 2 OU MAIS VASOS, C/TUBO PVC DE 25MM</v>
          </cell>
          <cell r="C5018" t="str">
            <v>UN</v>
          </cell>
          <cell r="D5018">
            <v>120.11</v>
          </cell>
        </row>
        <row r="5019">
          <cell r="A5019" t="str">
            <v>15.004.150-0</v>
          </cell>
          <cell r="B5019" t="str">
            <v>INSTALACAO E ASSENT. DE LAVATORIO OU APARELHO DE INSTAL. SEMELHANTE, EM BATERIA</v>
          </cell>
          <cell r="C5019" t="str">
            <v>UN</v>
          </cell>
          <cell r="D5019">
            <v>107.93</v>
          </cell>
        </row>
        <row r="5020">
          <cell r="A5020" t="str">
            <v>15.004.151-0</v>
          </cell>
          <cell r="B5020" t="str">
            <v>INSTALACAO E ASSENT. DE BEBEDOURO TIPO CALHA, EM BATERIA C/1 PONTO A CADA 50CM</v>
          </cell>
          <cell r="C5020" t="str">
            <v>UN</v>
          </cell>
          <cell r="D5020">
            <v>91.31</v>
          </cell>
        </row>
        <row r="5021">
          <cell r="A5021" t="str">
            <v>15.004.160-0</v>
          </cell>
          <cell r="B5021" t="str">
            <v>INSTALACAO HIDR. E ASSENT. DE 1 CHUVEIRO EM BATERIA, ATE 4 CHUVEIROS</v>
          </cell>
          <cell r="C5021" t="str">
            <v>UN</v>
          </cell>
          <cell r="D5021">
            <v>60.33</v>
          </cell>
        </row>
        <row r="5022">
          <cell r="A5022" t="str">
            <v>15.004.161-0</v>
          </cell>
          <cell r="B5022" t="str">
            <v>INSTALACAO HIDR. E ASSENT. DE 1 CHUVEIRO EM BATERIA, ATE 8 CHUVEIROS</v>
          </cell>
          <cell r="C5022" t="str">
            <v>UN</v>
          </cell>
          <cell r="D5022">
            <v>78.849999999999994</v>
          </cell>
        </row>
        <row r="5023">
          <cell r="A5023" t="str">
            <v>15.004.170-0</v>
          </cell>
          <cell r="B5023" t="str">
            <v>RALO SECO(SIMPLES)DE PVC, C/GRELHA, COMPREENDENDO: EFLUENTE 50MM PVC,2,00M EXTENSAO E LIGACAO AO RALO SIFONADO.FORN.E INST.</v>
          </cell>
          <cell r="C5023" t="str">
            <v>UN</v>
          </cell>
          <cell r="D5023">
            <v>30.31</v>
          </cell>
        </row>
        <row r="5024">
          <cell r="A5024" t="str">
            <v>15.004.175-1</v>
          </cell>
          <cell r="B5024" t="str">
            <v>RALO SIFONADO DE PVC RIGIDO EM PAV. ELEVADO, C/SAIDA DE 75MM, GRELHA REDONDA E PORTA GRELHA</v>
          </cell>
          <cell r="C5024" t="str">
            <v>UN</v>
          </cell>
          <cell r="D5024">
            <v>97.03</v>
          </cell>
        </row>
        <row r="5025">
          <cell r="A5025" t="str">
            <v>15.004.176-0</v>
          </cell>
          <cell r="B5025" t="str">
            <v>CAIXA SIFONADA DE PVC, EM PAV. ELEVADO, C/TAMPA CEGA, C/ 1 ENTRADA DE 40MM E SAIDA DE 50MM</v>
          </cell>
          <cell r="C5025" t="str">
            <v>UN</v>
          </cell>
          <cell r="D5025">
            <v>53.1</v>
          </cell>
        </row>
        <row r="5026">
          <cell r="A5026" t="str">
            <v>15.004.180-0</v>
          </cell>
          <cell r="B5026" t="str">
            <v>RALO SIFONADO DE PVC RIGIDO EM PAV. TERREO, C/SAIDA DE 75MM,GRELHA REDONDA E PORTA GRELHA</v>
          </cell>
          <cell r="C5026" t="str">
            <v>UN</v>
          </cell>
          <cell r="D5026">
            <v>53.58</v>
          </cell>
        </row>
        <row r="5027">
          <cell r="A5027" t="str">
            <v>15.004.181-0</v>
          </cell>
          <cell r="B5027" t="str">
            <v>CAIXA SIFONADA DE PVC EM PAV. TERREO, C/TAMPA CEGA, C/ 1 ENTRADA DE 40MM E SAIDA DE 50MM</v>
          </cell>
          <cell r="C5027" t="str">
            <v>UN</v>
          </cell>
          <cell r="D5027">
            <v>38</v>
          </cell>
        </row>
        <row r="5028">
          <cell r="A5028" t="str">
            <v>15.004.190-0</v>
          </cell>
          <cell r="B5028" t="str">
            <v>LIGACAO A COLUNA DE GORDURA DE ESG. DE PIAS EM TUBO DE PVC,DIAM. DE 50MM, C/CONEXOES</v>
          </cell>
          <cell r="C5028" t="str">
            <v>UN</v>
          </cell>
          <cell r="D5028">
            <v>19.739999999999998</v>
          </cell>
        </row>
        <row r="5029">
          <cell r="A5029" t="str">
            <v>15.004.200-0</v>
          </cell>
          <cell r="B5029" t="str">
            <v>TUBO DE QUEDA EM PVC, DE 150MM, INCL. "T" SANIT.</v>
          </cell>
          <cell r="C5029" t="str">
            <v>M</v>
          </cell>
          <cell r="D5029">
            <v>64.819999999999993</v>
          </cell>
        </row>
        <row r="5030">
          <cell r="A5030" t="str">
            <v>15.004.202-0</v>
          </cell>
          <cell r="B5030" t="str">
            <v>TUBO DE QUEDA EM PVC, DE 100MM, INCL."T" SANIT.</v>
          </cell>
          <cell r="C5030" t="str">
            <v>M</v>
          </cell>
          <cell r="D5030">
            <v>37.97</v>
          </cell>
        </row>
        <row r="5031">
          <cell r="A5031" t="str">
            <v>15.004.204-0</v>
          </cell>
          <cell r="B5031" t="str">
            <v>TUBO DE QUEDA EM PVC, DE 75MM, INCL. "T" SANIT.</v>
          </cell>
          <cell r="C5031" t="str">
            <v>M</v>
          </cell>
          <cell r="D5031">
            <v>23.59</v>
          </cell>
        </row>
        <row r="5032">
          <cell r="A5032" t="str">
            <v>15.004.210-0</v>
          </cell>
          <cell r="B5032" t="str">
            <v>TUBO P/VENTIL. EM PVC, DE 100MM</v>
          </cell>
          <cell r="C5032" t="str">
            <v>M</v>
          </cell>
          <cell r="D5032">
            <v>11.73</v>
          </cell>
        </row>
        <row r="5033">
          <cell r="A5033" t="str">
            <v>15.004.212-0</v>
          </cell>
          <cell r="B5033" t="str">
            <v>TUBO P/VENTIL. EM PVC, DE 75MM</v>
          </cell>
          <cell r="C5033" t="str">
            <v>M</v>
          </cell>
          <cell r="D5033">
            <v>9.5</v>
          </cell>
        </row>
        <row r="5034">
          <cell r="A5034" t="str">
            <v>15.004.220-0</v>
          </cell>
          <cell r="B5034" t="str">
            <v>TUBO DE QUEDA EM PVC REFORCADO, DE 150MM, INCL. "T" SANIT.</v>
          </cell>
          <cell r="C5034" t="str">
            <v>M</v>
          </cell>
          <cell r="D5034">
            <v>76.900000000000006</v>
          </cell>
        </row>
        <row r="5035">
          <cell r="A5035" t="str">
            <v>15.004.222-0</v>
          </cell>
          <cell r="B5035" t="str">
            <v>TUBO DE QUEDA EM PVC REFORCADO, DE 100MM, INCL. "T" SANIT.</v>
          </cell>
          <cell r="C5035" t="str">
            <v>M</v>
          </cell>
          <cell r="D5035">
            <v>47.91</v>
          </cell>
        </row>
        <row r="5036">
          <cell r="A5036" t="str">
            <v>15.004.224-0</v>
          </cell>
          <cell r="B5036" t="str">
            <v>TUBO DE QUEDA EM PVC REFORCADO, DE 75MM, INCL. "T" SANIT.</v>
          </cell>
          <cell r="C5036" t="str">
            <v>M</v>
          </cell>
          <cell r="D5036">
            <v>26.25</v>
          </cell>
        </row>
        <row r="5037">
          <cell r="A5037" t="str">
            <v>15.004.250-0</v>
          </cell>
          <cell r="B5037" t="str">
            <v>INSTALACAO E ASSENT., APARELHO AR CONDICIONADO TIPO PAREDE,EXCL. FORN. APARELHO</v>
          </cell>
          <cell r="C5037" t="str">
            <v>UN</v>
          </cell>
          <cell r="D5037">
            <v>110.44</v>
          </cell>
        </row>
        <row r="5038">
          <cell r="A5038" t="str">
            <v>15.004.251-0</v>
          </cell>
          <cell r="B5038" t="str">
            <v>APARELHO DE AR CONDICIONADO, TIPO PAREDE, EXCL. FORN. DO APARELHO. INSTAL. APARENTE, INCL.ABRACADEIRAS. INSTAL.E ASSENT.</v>
          </cell>
          <cell r="C5038" t="str">
            <v>UN</v>
          </cell>
          <cell r="D5038">
            <v>147.88999999999999</v>
          </cell>
        </row>
        <row r="5039">
          <cell r="A5039" t="str">
            <v>15.004.255-0</v>
          </cell>
          <cell r="B5039" t="str">
            <v>INSTALACAO E ASSENT., BEBEDOURO ELETR., TIPO PRESSAO C/ FILTRO, EXCL. FORN. DO APARELHO</v>
          </cell>
          <cell r="C5039" t="str">
            <v>UN</v>
          </cell>
          <cell r="D5039">
            <v>141.37</v>
          </cell>
        </row>
        <row r="5040">
          <cell r="A5040" t="str">
            <v>15.004.400-0</v>
          </cell>
          <cell r="B5040" t="str">
            <v>INSTALACAO E ASSENT. DE EQUIP. SANIT. EM CASAS PADRAO CEHAB</v>
          </cell>
          <cell r="C5040" t="str">
            <v>UN</v>
          </cell>
          <cell r="D5040">
            <v>754.82</v>
          </cell>
        </row>
        <row r="5041">
          <cell r="A5041" t="str">
            <v>15.004.402-0</v>
          </cell>
          <cell r="B5041" t="str">
            <v>INSTALACAO E ASSENT. DE EQUIP. SANIT. EM BL. DE APART. PADRAO CEHAB, TIPO B 39/50</v>
          </cell>
          <cell r="C5041" t="str">
            <v>UN</v>
          </cell>
          <cell r="D5041">
            <v>9942.2000000000007</v>
          </cell>
        </row>
        <row r="5042">
          <cell r="A5042" t="str">
            <v>15.004.404-0</v>
          </cell>
          <cell r="B5042" t="str">
            <v>INSTALACAO E ASSENT. DE EQUIP. P/ 1 UN. SANIT. EM EDIF. PADRAO CEHAB</v>
          </cell>
          <cell r="C5042" t="str">
            <v>UN</v>
          </cell>
          <cell r="D5042">
            <v>614.24</v>
          </cell>
        </row>
        <row r="5043">
          <cell r="A5043" t="str">
            <v>15.004.406-0</v>
          </cell>
          <cell r="B5043" t="str">
            <v>INSTALACAO E ASSENT. DE EQUIP. SANIT. ("PAI" INCOMPLETA) EMEDIF. PADRAO CEHAB</v>
          </cell>
          <cell r="C5043" t="str">
            <v>UN</v>
          </cell>
          <cell r="D5043">
            <v>572.49</v>
          </cell>
        </row>
        <row r="5044">
          <cell r="A5044" t="str">
            <v>15.004.408-0</v>
          </cell>
          <cell r="B5044" t="str">
            <v>INSTALACAO E ASSENT. DE EQUIP. SANIT. ("PAI" COMPLETA) EM EDIF. PADRAO CEHAB</v>
          </cell>
          <cell r="C5044" t="str">
            <v>UN</v>
          </cell>
          <cell r="D5044">
            <v>698.62</v>
          </cell>
        </row>
        <row r="5045">
          <cell r="A5045" t="str">
            <v>15.004.412-0</v>
          </cell>
          <cell r="B5045" t="str">
            <v>INSTALACAO E ASSENT. DE TUBUL. HORIZ., ESGOTO PRIMARIO, EM PAV. TIPO, P/BL. DE APART. PADRAO CEHAB, TIPO B 39</v>
          </cell>
          <cell r="C5045" t="str">
            <v>UN</v>
          </cell>
          <cell r="D5045">
            <v>2892.33</v>
          </cell>
        </row>
        <row r="5046">
          <cell r="A5046" t="str">
            <v>15.004.422-0</v>
          </cell>
          <cell r="B5046" t="str">
            <v>INSTALACAO E ASSENT. DE RAMAIS P/ESGOTO PRIMARIO E SECUNDARIO, NO PAV. TERREO, P/BL. DE APART. PADRAO CEHAB, TIPO B 39</v>
          </cell>
          <cell r="C5046" t="str">
            <v>UN</v>
          </cell>
          <cell r="D5046">
            <v>14616.61</v>
          </cell>
        </row>
        <row r="5047">
          <cell r="A5047" t="str">
            <v>15.004.430-0</v>
          </cell>
          <cell r="B5047" t="str">
            <v>INSTALACAO E ASSENT. DAS TUBUL. VERT. DE ESGOTO PRIMARIO, P/BL. DE APART. PADRAO CEHAB, TIPO B 50</v>
          </cell>
          <cell r="C5047" t="str">
            <v>UN</v>
          </cell>
          <cell r="D5047">
            <v>1382.2</v>
          </cell>
        </row>
        <row r="5048">
          <cell r="A5048" t="str">
            <v>15.004.432-0</v>
          </cell>
          <cell r="B5048" t="str">
            <v>INSTALACAO E ASSENT. DAS TUBUL. HORIZ. DE ESGOTO PRIMARIO, EM PAV. TIPO, P/BL. DE APART. PADRAO CEHAB, TIPO B 50</v>
          </cell>
          <cell r="C5048" t="str">
            <v>UN</v>
          </cell>
          <cell r="D5048">
            <v>2930.57</v>
          </cell>
        </row>
        <row r="5049">
          <cell r="A5049" t="str">
            <v>15.004.434-0</v>
          </cell>
          <cell r="B5049" t="str">
            <v>INSTALACAO E ASSENT. DAS TUBUL. HORIZ. DE ESGOTO PRIMARIO, NOS PAV. TERREOS, P/BL. DE APART. PADRAO CEHAB, TIPO B 50</v>
          </cell>
          <cell r="C5049" t="str">
            <v>UN</v>
          </cell>
          <cell r="D5049">
            <v>1344.27</v>
          </cell>
        </row>
        <row r="5050">
          <cell r="A5050" t="str">
            <v>15.004.436-0</v>
          </cell>
          <cell r="B5050" t="str">
            <v>INSTALACAO E ASSENT. DAS TUBUL. VERT. DE ESGOTO SECUNDARIO,P/BL. DE APART. PADRAO CEHAB, TIPO B 50</v>
          </cell>
          <cell r="C5050" t="str">
            <v>UN</v>
          </cell>
          <cell r="D5050">
            <v>2298.39</v>
          </cell>
        </row>
        <row r="5051">
          <cell r="A5051" t="str">
            <v>15.004.442-0</v>
          </cell>
          <cell r="B5051" t="str">
            <v>INSTALACAO E ASSENT. DE RAMAIS P/ESGOTOS PRIMARIO E SECUNDARIO, NO PAV. TERREO, P/BL. DE APART. PADRAO CEHAB, TIPO B 50</v>
          </cell>
          <cell r="C5051" t="str">
            <v>UN</v>
          </cell>
          <cell r="D5051">
            <v>14658.75</v>
          </cell>
        </row>
        <row r="5052">
          <cell r="A5052" t="str">
            <v>15.004.444-0</v>
          </cell>
          <cell r="B5052" t="str">
            <v>INSTALACAO E ASSENT. DAS PRUMADAS DE VENTIL., P/BL. DE APART. PADRAO CEHAB, TIPO B 50</v>
          </cell>
          <cell r="C5052" t="str">
            <v>UN</v>
          </cell>
          <cell r="D5052">
            <v>2042.8</v>
          </cell>
        </row>
        <row r="5053">
          <cell r="A5053" t="str">
            <v>15.004.446-0</v>
          </cell>
          <cell r="B5053" t="str">
            <v>INSTALACAO E ASSENT. DAS TUBUL. HORIZ. DE VENTIL., NOS PAV.ELEVADOS, P/BL. DE APART. PADRAO CEHAB, TIPO B 50</v>
          </cell>
          <cell r="C5053" t="str">
            <v>UN</v>
          </cell>
          <cell r="D5053">
            <v>472.72</v>
          </cell>
        </row>
        <row r="5054">
          <cell r="A5054" t="str">
            <v>15.004.448-0</v>
          </cell>
          <cell r="B5054" t="str">
            <v>INSTALACAO E ASSENT. DAS TUBUL. HORIZ. DE VENTIL., NOS PAV.TERREOS, P/BL. DE APART. PADRAO CEHAB, TIPO B 50</v>
          </cell>
          <cell r="C5054" t="str">
            <v>UN</v>
          </cell>
          <cell r="D5054">
            <v>92.89</v>
          </cell>
        </row>
        <row r="5055">
          <cell r="A5055" t="str">
            <v>15.004.454-0</v>
          </cell>
          <cell r="B5055" t="str">
            <v>INSTALACAO E ASSENT. DAS TUBUL. E CONEXOES DE ESGOTO, P/CASAS PADRAO CEHAB, TIPO RJ 41</v>
          </cell>
          <cell r="C5055" t="str">
            <v>UN</v>
          </cell>
          <cell r="D5055">
            <v>1471.73</v>
          </cell>
        </row>
        <row r="5056">
          <cell r="A5056" t="str">
            <v>15.004.458-0</v>
          </cell>
          <cell r="B5056" t="str">
            <v>INSTALACAO E ASSENT. DAS TUBUL. E CONEXOES DE ESGOTO, P/ 1 UN. SANIT., PADRAO CEHAB</v>
          </cell>
          <cell r="C5056" t="str">
            <v>UN</v>
          </cell>
          <cell r="D5056">
            <v>1216.96</v>
          </cell>
        </row>
        <row r="5057">
          <cell r="A5057" t="str">
            <v>15.004.466-0</v>
          </cell>
          <cell r="B5057" t="str">
            <v>INSTALACAO HIDR. DE 1 UN. SANIT.</v>
          </cell>
          <cell r="C5057" t="str">
            <v>UN</v>
          </cell>
          <cell r="D5057">
            <v>401.39</v>
          </cell>
        </row>
        <row r="5058">
          <cell r="A5058" t="str">
            <v>15.004.468-0</v>
          </cell>
          <cell r="B5058" t="str">
            <v>INSTALACAO HIDR. P/CASAS PADRAO CEHAB, TIPO RJ 41</v>
          </cell>
          <cell r="C5058" t="str">
            <v>UN</v>
          </cell>
          <cell r="D5058">
            <v>481.1</v>
          </cell>
        </row>
        <row r="5059">
          <cell r="A5059" t="str">
            <v>15.004.470-0</v>
          </cell>
          <cell r="B5059" t="str">
            <v>INSTALACAO HIDR. P/CASAS PADRAO CEHAB, TIPO RJ 39.GD 2 44</v>
          </cell>
          <cell r="C5059" t="str">
            <v>UN</v>
          </cell>
          <cell r="D5059">
            <v>534.22</v>
          </cell>
        </row>
        <row r="5060">
          <cell r="A5060" t="str">
            <v>15.004.472-0</v>
          </cell>
          <cell r="B5060" t="str">
            <v>INSTALACAO HIDR. P/CASAS PADRAO CEHAB, TIPO RJ 35 20</v>
          </cell>
          <cell r="C5060" t="str">
            <v>UN</v>
          </cell>
          <cell r="D5060">
            <v>434.67</v>
          </cell>
        </row>
        <row r="5061">
          <cell r="A5061" t="str">
            <v>15.004.474-0</v>
          </cell>
          <cell r="B5061" t="str">
            <v>INSTALACAO HIDR. P/CASAS PADRAO CEHAB, TIPO RJ 39 22</v>
          </cell>
          <cell r="C5061" t="str">
            <v>UN</v>
          </cell>
          <cell r="D5061">
            <v>470.02</v>
          </cell>
        </row>
        <row r="5062">
          <cell r="A5062" t="str">
            <v>15.004.476-0</v>
          </cell>
          <cell r="B5062" t="str">
            <v>INSTALACAO HIDR. P/CASAS PADRAO CEHAB, TIPO RJ 45/46</v>
          </cell>
          <cell r="C5062" t="str">
            <v>UN</v>
          </cell>
          <cell r="D5062">
            <v>454.54</v>
          </cell>
        </row>
        <row r="5063">
          <cell r="A5063" t="str">
            <v>15.004.478-0</v>
          </cell>
          <cell r="B5063" t="str">
            <v>INSTALACAO HIDR. P/SISTEMA DE BOMBAS, NO PAV. TERREO, EM PREDIOS DE APART. PADRAO CEHAB, TIPO B 39</v>
          </cell>
          <cell r="C5063" t="str">
            <v>UN</v>
          </cell>
          <cell r="D5063">
            <v>977.85</v>
          </cell>
        </row>
        <row r="5064">
          <cell r="A5064" t="str">
            <v>15.004.480-0</v>
          </cell>
          <cell r="B5064" t="str">
            <v>INSTALACAO E ASSENT. DE BARRILETE EM PVC P/BL. DE APART. PADRAO CEHAB, TIPO B 39</v>
          </cell>
          <cell r="C5064" t="str">
            <v>UN</v>
          </cell>
          <cell r="D5064">
            <v>2997.2</v>
          </cell>
        </row>
        <row r="5065">
          <cell r="A5065" t="str">
            <v>15.004.482-0</v>
          </cell>
          <cell r="B5065" t="str">
            <v>INSTALACAO E ASSENT. DAS TUBUL. VERT. DE AGUA POTAVEL, INCL.CONEXOES, P/BL. DE APART. PADRAO CEHAB, TIPO B 39</v>
          </cell>
          <cell r="C5065" t="str">
            <v>UN</v>
          </cell>
          <cell r="D5065">
            <v>1648.41</v>
          </cell>
        </row>
        <row r="5066">
          <cell r="A5066" t="str">
            <v>15.004.484-0</v>
          </cell>
          <cell r="B5066" t="str">
            <v>INSTALACAO E ASSENT. DE TUBUL. DE DISTRIB. EM PVC SD, P/BL.DE APART. PADRAO CEHAB, TIPO B 39</v>
          </cell>
          <cell r="C5066" t="str">
            <v>UN</v>
          </cell>
          <cell r="D5066">
            <v>3641.53</v>
          </cell>
        </row>
        <row r="5067">
          <cell r="A5067" t="str">
            <v>15.004.486-0</v>
          </cell>
          <cell r="B5067" t="str">
            <v>INSTALACAO E ASSENT. DE TUBUL. EM PVC SD P/LIMP. EM BL. DE APART. PADRAO CEHAB, TIPO B 39</v>
          </cell>
          <cell r="C5067" t="str">
            <v>UN</v>
          </cell>
          <cell r="D5067">
            <v>364.55</v>
          </cell>
        </row>
        <row r="5068">
          <cell r="A5068" t="str">
            <v>15.004.488-0</v>
          </cell>
          <cell r="B5068" t="str">
            <v>INSTALACAO E ASSENT. DE TUBUL. HIDR. P/ENTRADA, SUCCAO E RECALQUE EM BL. DE APART. PADRAO CEHAB, TIPO B 50</v>
          </cell>
          <cell r="C5068" t="str">
            <v>UN</v>
          </cell>
          <cell r="D5068">
            <v>2252.58</v>
          </cell>
        </row>
        <row r="5069">
          <cell r="A5069" t="str">
            <v>15.004.490-0</v>
          </cell>
          <cell r="B5069" t="str">
            <v>INSTALACAO E ASSENT. DE BARRILETE EM PVC P/BL. DE APART. PADRAO CEHAB, TIPO B 50</v>
          </cell>
          <cell r="C5069" t="str">
            <v>UN</v>
          </cell>
          <cell r="D5069">
            <v>2029.81</v>
          </cell>
        </row>
        <row r="5070">
          <cell r="A5070" t="str">
            <v>15.004.492-0</v>
          </cell>
          <cell r="B5070" t="str">
            <v>INSTALACAO E ASSENT. DAS TUBUL. VERT. DE AGUA POTAVEL, INCL.CONEXOES, P/BL. DE APART. PADRAO CEHAB, TIPO B 50</v>
          </cell>
          <cell r="C5070" t="str">
            <v>UN</v>
          </cell>
          <cell r="D5070">
            <v>1769.98</v>
          </cell>
        </row>
        <row r="5071">
          <cell r="A5071" t="str">
            <v>15.004.494-0</v>
          </cell>
          <cell r="B5071" t="str">
            <v>INSTALACAO E ASSENT. DE TUBUL. DE DISTRIB. EM PVC SOLDAVEL,INCL. CONEXOES, P/BL. DE APART. PADRAO CEHAB, TIPO B 50</v>
          </cell>
          <cell r="C5071" t="str">
            <v>UN</v>
          </cell>
          <cell r="D5071">
            <v>4422.47</v>
          </cell>
        </row>
        <row r="5072">
          <cell r="A5072" t="str">
            <v>15.004.496-0</v>
          </cell>
          <cell r="B5072" t="str">
            <v>INSTALACAO E ASSENT. DE TUBUL. EM PVC SOLDAVEL P/LIMPEZA EMBL. DE APART. PADRAO CEHAB, TIPO B 50</v>
          </cell>
          <cell r="C5072" t="str">
            <v>UN</v>
          </cell>
          <cell r="D5072">
            <v>380.32</v>
          </cell>
        </row>
        <row r="5073">
          <cell r="A5073" t="str">
            <v>15.004.498-0</v>
          </cell>
          <cell r="B5073" t="str">
            <v>INSTALACAO E ASSENT. DAS PRUMADAS DE VENTIL., INCL.CONEXOES,P/BL. DE APART. PADRAO CEHAB, TIPO B 39</v>
          </cell>
          <cell r="C5073" t="str">
            <v>UN</v>
          </cell>
          <cell r="D5073">
            <v>375.54</v>
          </cell>
        </row>
        <row r="5074">
          <cell r="A5074" t="str">
            <v>15.004.500-0</v>
          </cell>
          <cell r="B5074" t="str">
            <v>UNIDADE DE REF., P/RECUPERACAO DE INSTAL. HIDRO-SANIT. EM TUBOS DE PVC</v>
          </cell>
          <cell r="C5074" t="str">
            <v>UR</v>
          </cell>
          <cell r="D5074">
            <v>176.04</v>
          </cell>
        </row>
        <row r="5075">
          <cell r="A5075" t="str">
            <v>15.004.501-0</v>
          </cell>
          <cell r="B5075" t="str">
            <v>INSTALACAO E ASSENT. DAS TUBUL. HORIZ. DE VENTIL., NOS PAV.ELEVADOS, P/BL. DE APART. PADRAO CEHAB, TIPO B 39</v>
          </cell>
          <cell r="C5075" t="str">
            <v>UN</v>
          </cell>
          <cell r="D5075">
            <v>430.93</v>
          </cell>
        </row>
        <row r="5076">
          <cell r="A5076" t="str">
            <v>15.004.502-0</v>
          </cell>
          <cell r="B5076" t="str">
            <v>NSTALACAO E ASSENT. DAS TUBUL. HORIZ. DE VENTIL., NOS PAV. TERREOS, P/BL. DE APART. PADRAO CEHAB, TIPO B 39</v>
          </cell>
          <cell r="C5076" t="str">
            <v>UN</v>
          </cell>
          <cell r="D5076">
            <v>113.35</v>
          </cell>
        </row>
        <row r="5077">
          <cell r="A5077" t="str">
            <v>15.004.504-0</v>
          </cell>
          <cell r="B5077" t="str">
            <v>INSTALACAO E ASSENT. DAS TUBUL. VERT. DE ESGOTO PRIMARIO, INCL. CONEXOES, P/BL. DE APART. PADRAO CEHAB, TIPO B 39</v>
          </cell>
          <cell r="C5077" t="str">
            <v>UN</v>
          </cell>
          <cell r="D5077">
            <v>1663.9</v>
          </cell>
        </row>
        <row r="5078">
          <cell r="A5078" t="str">
            <v>15.004.506-0</v>
          </cell>
          <cell r="B5078" t="str">
            <v>INSTALACAO E ASSENT. DAS TUBUL. DE ESGOTO PRIMARIO, NOS PAV.TERREOS, P/BL. DE APART. PADRAO CEHAB, TIPO B 39</v>
          </cell>
          <cell r="C5078" t="str">
            <v>UN</v>
          </cell>
          <cell r="D5078">
            <v>1466.46</v>
          </cell>
        </row>
        <row r="5079">
          <cell r="A5079" t="str">
            <v>15.004.508-0</v>
          </cell>
          <cell r="B5079" t="str">
            <v>INSTALACAO E ASSENT. DAS TUBUL. VERT. DE ESGOTO SECUNDARIO,INCL. CONEXOES, P/BL. DE APART. PADRAO CEHAB, TIPO B 39</v>
          </cell>
          <cell r="C5079" t="str">
            <v>UN</v>
          </cell>
          <cell r="D5079">
            <v>1301.99</v>
          </cell>
        </row>
        <row r="5080">
          <cell r="A5080" t="str">
            <v>15.004.999-0</v>
          </cell>
          <cell r="B5080" t="str">
            <v>FAMILIA 15.004BARRILETES EM PVC.</v>
          </cell>
          <cell r="D5080">
            <v>2330</v>
          </cell>
        </row>
        <row r="5081">
          <cell r="A5081" t="str">
            <v>15.005.010-0</v>
          </cell>
          <cell r="B5081" t="str">
            <v>INSTALACAO E ASSENT. DE CHUVEIRO</v>
          </cell>
          <cell r="C5081" t="str">
            <v>UN</v>
          </cell>
          <cell r="D5081">
            <v>143.1</v>
          </cell>
        </row>
        <row r="5082">
          <cell r="A5082" t="str">
            <v>15.005.020-0</v>
          </cell>
          <cell r="B5082" t="str">
            <v>INSTALACAO E ASSENT. DE BANHEIRA</v>
          </cell>
          <cell r="C5082" t="str">
            <v>UN</v>
          </cell>
          <cell r="D5082">
            <v>221.16</v>
          </cell>
        </row>
        <row r="5083">
          <cell r="A5083" t="str">
            <v>15.005.030-0</v>
          </cell>
          <cell r="B5083" t="str">
            <v>INSTALACAO E ASSENT. DE DUCHINHA MANUAL P/BANHEIRO</v>
          </cell>
          <cell r="C5083" t="str">
            <v>UN</v>
          </cell>
          <cell r="D5083">
            <v>119.44</v>
          </cell>
        </row>
        <row r="5084">
          <cell r="A5084" t="str">
            <v>15.005.040-1</v>
          </cell>
          <cell r="B5084" t="str">
            <v>INSTALACAO E ASSENT. DE PIA C/ 1 CUBA</v>
          </cell>
          <cell r="C5084" t="str">
            <v>UN</v>
          </cell>
          <cell r="D5084">
            <v>140.75</v>
          </cell>
        </row>
        <row r="5085">
          <cell r="A5085" t="str">
            <v>15.005.050-0</v>
          </cell>
          <cell r="B5085" t="str">
            <v>INSTALACAO E ASSENT. DE PIA C/ 2 CUBAS</v>
          </cell>
          <cell r="C5085" t="str">
            <v>UN</v>
          </cell>
          <cell r="D5085">
            <v>154.82</v>
          </cell>
        </row>
        <row r="5086">
          <cell r="A5086" t="str">
            <v>15.005.060-0</v>
          </cell>
          <cell r="B5086" t="str">
            <v>INSTALACAO E ASSENT. DE LAVATORIO DE 1 TORNEIRA</v>
          </cell>
          <cell r="C5086" t="str">
            <v>UN</v>
          </cell>
          <cell r="D5086">
            <v>143.68</v>
          </cell>
        </row>
        <row r="5087">
          <cell r="A5087" t="str">
            <v>15.005.070-0</v>
          </cell>
          <cell r="B5087" t="str">
            <v>INSTALACAO E ASSENT. DE TANQUE DE SERV.</v>
          </cell>
          <cell r="C5087" t="str">
            <v>UN</v>
          </cell>
          <cell r="D5087">
            <v>143.81</v>
          </cell>
        </row>
        <row r="5088">
          <cell r="A5088" t="str">
            <v>15.005.100-0</v>
          </cell>
          <cell r="B5088" t="str">
            <v>COLUNA DE COBRE DE 28MM</v>
          </cell>
          <cell r="C5088" t="str">
            <v>M</v>
          </cell>
          <cell r="D5088">
            <v>36.46</v>
          </cell>
        </row>
        <row r="5089">
          <cell r="A5089" t="str">
            <v>15.005.110-0</v>
          </cell>
          <cell r="B5089" t="str">
            <v>COLUNA DE COBRE DE 35MM</v>
          </cell>
          <cell r="C5089" t="str">
            <v>M</v>
          </cell>
          <cell r="D5089">
            <v>49.78</v>
          </cell>
        </row>
        <row r="5090">
          <cell r="A5090" t="str">
            <v>15.005.120-0</v>
          </cell>
          <cell r="B5090" t="str">
            <v>COLUNA DE COBRE DE 42MM</v>
          </cell>
          <cell r="C5090" t="str">
            <v>M</v>
          </cell>
          <cell r="D5090">
            <v>62.59</v>
          </cell>
        </row>
        <row r="5091">
          <cell r="A5091" t="str">
            <v>15.005.130-0</v>
          </cell>
          <cell r="B5091" t="str">
            <v>COLUNA DE COBRE DE 54MM</v>
          </cell>
          <cell r="C5091" t="str">
            <v>M</v>
          </cell>
          <cell r="D5091">
            <v>88.31</v>
          </cell>
        </row>
        <row r="5092">
          <cell r="A5092" t="str">
            <v>15.005.140-0</v>
          </cell>
          <cell r="B5092" t="str">
            <v>COLUNA DE COBRE DE 66MM</v>
          </cell>
          <cell r="C5092" t="str">
            <v>M</v>
          </cell>
          <cell r="D5092">
            <v>127.35</v>
          </cell>
        </row>
        <row r="5093">
          <cell r="A5093" t="str">
            <v>15.005.200-0</v>
          </cell>
          <cell r="B5093" t="str">
            <v>INSTALACAO E ASSENT.COND.AR TIPO SPLIT 9000 BTU'S,1 CONDENSADOR E 1 EVAPORADOR,(VIDE FORN.APARELHO 18.030)INCL.ACESS.FIX</v>
          </cell>
          <cell r="C5093" t="str">
            <v>UN</v>
          </cell>
          <cell r="D5093">
            <v>242.72</v>
          </cell>
        </row>
        <row r="5094">
          <cell r="A5094" t="str">
            <v>15.005.201-0</v>
          </cell>
          <cell r="B5094" t="str">
            <v>INSTALACAO E ASSENT.COND.AR TIPO SPLIT 12000 BTU'S,1 CONDENSADOR E 1 EVAPORADOR,(VIDE FORN.APARELHO 18.030)INCL.ACESS.</v>
          </cell>
          <cell r="C5094" t="str">
            <v>UN</v>
          </cell>
          <cell r="D5094">
            <v>273.99</v>
          </cell>
        </row>
        <row r="5095">
          <cell r="A5095" t="str">
            <v>15.005.202-0</v>
          </cell>
          <cell r="B5095" t="str">
            <v>INSTALACAO E ASSENT.COND.AR TIPO SPLIT 18000 BTU'S,1 CONDENSADOR E 1 EVAPORADOR,(VIDE FORN.APARELHO 18.030)INCL.ACESS.</v>
          </cell>
          <cell r="C5095" t="str">
            <v>UN</v>
          </cell>
          <cell r="D5095">
            <v>520.54999999999995</v>
          </cell>
        </row>
        <row r="5096">
          <cell r="A5096" t="str">
            <v>15.005.203-0</v>
          </cell>
          <cell r="B5096" t="str">
            <v>INSTALACAO E ASSENT.COND.AR TIPO SPLIT 18000 BTU'S,1 CONDENSADOR E 2 EVAPORADORES,(VIDE FORN.APARELHO 18.030)INCL.ACESS.</v>
          </cell>
          <cell r="C5096" t="str">
            <v>UN</v>
          </cell>
          <cell r="D5096">
            <v>911.87</v>
          </cell>
        </row>
        <row r="5097">
          <cell r="A5097" t="str">
            <v>15.005.204-0</v>
          </cell>
          <cell r="B5097" t="str">
            <v>INSTALACAO E ASSENT.COND.AR TIPO SPLIT 24000 BTU'S,1 CONDENSADOR E 1 EVAPORADOR,(VIDE FORN.APARELHO 18.030)INCL.ACESS.</v>
          </cell>
          <cell r="C5097" t="str">
            <v>UN</v>
          </cell>
          <cell r="D5097">
            <v>577.04999999999995</v>
          </cell>
        </row>
        <row r="5098">
          <cell r="A5098" t="str">
            <v>15.005.205-0</v>
          </cell>
          <cell r="B5098" t="str">
            <v>INSTALACAO E ASSENT.COND.AR TIPO SPLIT 24000 BTU'S,1 CONDENSADOR E 2 EVAPORADORES,(VIDE FORN.APARELHO 18.030)INCL.ACESS.</v>
          </cell>
          <cell r="C5098" t="str">
            <v>UN</v>
          </cell>
          <cell r="D5098">
            <v>1006.51</v>
          </cell>
        </row>
        <row r="5099">
          <cell r="A5099" t="str">
            <v>15.005.206-0</v>
          </cell>
          <cell r="B5099" t="str">
            <v>INSTALACAO E ASSENT.COND.AR TIPO SPLIT 30000 BTU'S,1 CONDENSADOR E 1 EVAPORADOR,(VIDE FORN.APARELHO 18.030)INCL.ACESS.</v>
          </cell>
          <cell r="C5099" t="str">
            <v>UN</v>
          </cell>
          <cell r="D5099">
            <v>1042.08</v>
          </cell>
        </row>
        <row r="5100">
          <cell r="A5100" t="str">
            <v>15.005.207-0</v>
          </cell>
          <cell r="B5100" t="str">
            <v>INSTALACAO E ASSENT.COND.AR TIPO SPLIT 36000 BTU'S,1 CONDENSADOR E 1 EVAPORADOR,(VIDE FORN.APARELHO 18.030)INCL.ACESS.</v>
          </cell>
          <cell r="C5100" t="str">
            <v>UN</v>
          </cell>
          <cell r="D5100">
            <v>1096.67</v>
          </cell>
        </row>
        <row r="5101">
          <cell r="A5101" t="str">
            <v>15.005.208-0</v>
          </cell>
          <cell r="B5101" t="str">
            <v>INSTALACAO E ASSENT.COND.AR TIPO SPLIT 48000 BTU'S,1 CONDENSADOR E 1 EVAPORADOR,(VIDE FORN.APARELHO 18.030)INCL.ACESS.</v>
          </cell>
          <cell r="C5101" t="str">
            <v>UN</v>
          </cell>
          <cell r="D5101">
            <v>1374.48</v>
          </cell>
        </row>
        <row r="5102">
          <cell r="A5102" t="str">
            <v>15.005.209-0</v>
          </cell>
          <cell r="B5102" t="str">
            <v>INSTALACAO E ASSENT.COND.AR TIPO SPLIT 60000 BTU'S,1 CONDENSADOR E 1 EVAPORADOR,(VIDE FORN.APARELHO 18.030)INCL.ACESS.</v>
          </cell>
          <cell r="C5102" t="str">
            <v>UN</v>
          </cell>
          <cell r="D5102">
            <v>1374.48</v>
          </cell>
        </row>
        <row r="5103">
          <cell r="A5103" t="str">
            <v>15.005.999-0</v>
          </cell>
          <cell r="B5103" t="str">
            <v>FAMILIA 15.005INSTALACOES EM COBRE</v>
          </cell>
          <cell r="D5103">
            <v>4146</v>
          </cell>
        </row>
        <row r="5104">
          <cell r="A5104" t="str">
            <v>15.006.010-0</v>
          </cell>
          <cell r="B5104" t="str">
            <v>CAIXA DE INCENDIO DE EMBUTIR PADRAO CBERJ, MED. 70 X 50 X 25CM, 2 LANCES DE MANGUEIRA C/ 15,00M E REGISTRO</v>
          </cell>
          <cell r="C5104" t="str">
            <v>UN</v>
          </cell>
          <cell r="D5104">
            <v>477.58</v>
          </cell>
        </row>
        <row r="5105">
          <cell r="A5105" t="str">
            <v>15.006.011-0</v>
          </cell>
          <cell r="B5105" t="str">
            <v>CAIXA DE INCENDIO DE EMBUTIR PADRAO CBERJ, MED. 70 X 50 X 25CM, 1 LANCE DE MANGUEIRA C/ 15,00M E REGISTRO</v>
          </cell>
          <cell r="C5105" t="str">
            <v>UN</v>
          </cell>
          <cell r="D5105">
            <v>362.58</v>
          </cell>
        </row>
        <row r="5106">
          <cell r="A5106" t="str">
            <v>15.006.012-0</v>
          </cell>
          <cell r="B5106" t="str">
            <v>CAIXA DE INCENDIO EXT. PADRAO CBERJ, MED. 70 X 50 X 25CM, 2LANCES DE MANGUEIRA C/ 15,00M E REGISTRO</v>
          </cell>
          <cell r="C5106" t="str">
            <v>UN</v>
          </cell>
          <cell r="D5106">
            <v>477.58</v>
          </cell>
        </row>
        <row r="5107">
          <cell r="A5107" t="str">
            <v>15.006.013-0</v>
          </cell>
          <cell r="B5107" t="str">
            <v>CAIXA DE INCENDIO EXT. PADRAO CBERJ, MED. 70 X 50 X 25CM, 1LANCE DE MANGUEIRA C/ 15,00M E REGISTRO</v>
          </cell>
          <cell r="C5107" t="str">
            <v>UN</v>
          </cell>
          <cell r="D5107">
            <v>362.58</v>
          </cell>
        </row>
        <row r="5108">
          <cell r="A5108" t="str">
            <v>15.006.015-0</v>
          </cell>
          <cell r="B5108" t="str">
            <v>UM LANCE DE 15,00M DE MANGUEIRA DE FIBRA DE POLIESTER PURA,REVEST. INTERNAMENTE C/BORRACHA, DIAM. DE 1.1/2"</v>
          </cell>
          <cell r="C5108" t="str">
            <v>UN</v>
          </cell>
          <cell r="D5108">
            <v>115</v>
          </cell>
        </row>
        <row r="5109">
          <cell r="A5109" t="str">
            <v>15.006.016-0</v>
          </cell>
          <cell r="B5109" t="str">
            <v>DOIS LANCES DE 15,00M DE MANGUEIRA DE FIBRA DE POLIESTER PURA, REVEST. INTERNAMENTE C/BORRACHA, DIAM. DE 1.1/2"</v>
          </cell>
          <cell r="C5109" t="str">
            <v>UN</v>
          </cell>
          <cell r="D5109">
            <v>230</v>
          </cell>
        </row>
        <row r="5110">
          <cell r="A5110" t="str">
            <v>15.006.999-0</v>
          </cell>
          <cell r="B5110" t="str">
            <v>FAMILIA 15.006CAIXA DE INCENDIO.</v>
          </cell>
          <cell r="D5110">
            <v>2237</v>
          </cell>
        </row>
        <row r="5111">
          <cell r="A5111" t="str">
            <v>15.007.210-0</v>
          </cell>
          <cell r="B5111" t="str">
            <v>PARA-RAIO DE TELHADO, TIPO FRANKLIN, EM LATAO CROMADO H=37,5CM</v>
          </cell>
          <cell r="C5111" t="str">
            <v>UN</v>
          </cell>
          <cell r="D5111">
            <v>376.38</v>
          </cell>
        </row>
        <row r="5112">
          <cell r="A5112" t="str">
            <v>15.007.212-0</v>
          </cell>
          <cell r="B5112" t="str">
            <v>INSTALACAO E ASSENT. DE PARA-RAIO TIPO FRANKLIN, EM BL. DE APART. PADRAO CEHAB, TIPO B 39/50</v>
          </cell>
          <cell r="C5112" t="str">
            <v>UN</v>
          </cell>
          <cell r="D5112">
            <v>274.39</v>
          </cell>
        </row>
        <row r="5113">
          <cell r="A5113" t="str">
            <v>15.007.334-0</v>
          </cell>
          <cell r="B5113" t="str">
            <v>VARA DE MANOBRA EM FENOLITE, TESTADA EM 25KV, C/ 3,00M DE COMPR.</v>
          </cell>
          <cell r="C5113" t="str">
            <v>UN</v>
          </cell>
          <cell r="D5113">
            <v>315</v>
          </cell>
        </row>
        <row r="5114">
          <cell r="A5114" t="str">
            <v>15.007.335-0</v>
          </cell>
          <cell r="B5114" t="str">
            <v>HASTE P/ATERRAMENTO, DE COBRE DE 5/8", C/ 3,00M DE COMPR.</v>
          </cell>
          <cell r="C5114" t="str">
            <v>UN</v>
          </cell>
          <cell r="D5114">
            <v>80.349999999999994</v>
          </cell>
        </row>
        <row r="5115">
          <cell r="A5115" t="str">
            <v>15.007.336-0</v>
          </cell>
          <cell r="B5115" t="str">
            <v>DISJUNTOR TRIFASICO, A VOLUME REDUZIDO DE OLEO, 15KV - 350MVA, C/RELES PRIMARIOS</v>
          </cell>
          <cell r="C5115" t="str">
            <v>UN</v>
          </cell>
          <cell r="D5115">
            <v>12660.81</v>
          </cell>
        </row>
        <row r="5116">
          <cell r="A5116" t="str">
            <v>15.007.337-0</v>
          </cell>
          <cell r="B5116" t="str">
            <v>DISJUNTOR TRIFASICO A VOLUME REDUZIDO DE OLEO, 15KV - 500MVAC/RELES PRIMARIOS</v>
          </cell>
          <cell r="C5116" t="str">
            <v>UN</v>
          </cell>
          <cell r="D5116">
            <v>21762.81</v>
          </cell>
        </row>
        <row r="5117">
          <cell r="A5117" t="str">
            <v>15.007.338-0</v>
          </cell>
          <cell r="B5117" t="str">
            <v>MUFLA TERMINAL, INT. OU EXT., P/CABO SINGELO, 15KV</v>
          </cell>
          <cell r="C5117" t="str">
            <v>UN</v>
          </cell>
          <cell r="D5117">
            <v>218.93</v>
          </cell>
        </row>
        <row r="5118">
          <cell r="A5118" t="str">
            <v>15.007.340-0</v>
          </cell>
          <cell r="B5118" t="str">
            <v>VERGALHAO DE COBRE DE 3/8"</v>
          </cell>
          <cell r="C5118" t="str">
            <v>M</v>
          </cell>
          <cell r="D5118">
            <v>28.77</v>
          </cell>
        </row>
        <row r="5119">
          <cell r="A5119" t="str">
            <v>15.007.345-0</v>
          </cell>
          <cell r="B5119" t="str">
            <v>ISOLADOR DE PINO, TIPO HITOP, CILINDRICO CLASSE 15KV</v>
          </cell>
          <cell r="C5119" t="str">
            <v>UN</v>
          </cell>
          <cell r="D5119">
            <v>12.44</v>
          </cell>
        </row>
        <row r="5120">
          <cell r="A5120" t="str">
            <v>15.007.347-0</v>
          </cell>
          <cell r="B5120" t="str">
            <v>ISOLADOR DE SUSPENSAO (DISCO), TIPO CAVILHA CLASSE 15KV</v>
          </cell>
          <cell r="C5120" t="str">
            <v>UN</v>
          </cell>
          <cell r="D5120">
            <v>31.6</v>
          </cell>
        </row>
        <row r="5121">
          <cell r="A5121" t="str">
            <v>15.007.350-0</v>
          </cell>
          <cell r="B5121" t="str">
            <v>INTERTRAVAMENTO MEC. (DISJ. X CHAVE FACA), C/FECHADURA</v>
          </cell>
          <cell r="C5121" t="str">
            <v>UN</v>
          </cell>
          <cell r="D5121">
            <v>547.63</v>
          </cell>
        </row>
        <row r="5122">
          <cell r="A5122" t="str">
            <v>15.007.351-0</v>
          </cell>
          <cell r="B5122" t="str">
            <v>PARA-RAIO, TIPO VALV., P/ 15KV / 5KA</v>
          </cell>
          <cell r="C5122" t="str">
            <v>UN</v>
          </cell>
          <cell r="D5122">
            <v>188.22</v>
          </cell>
        </row>
        <row r="5123">
          <cell r="A5123" t="str">
            <v>15.007.353-0</v>
          </cell>
          <cell r="B5123" t="str">
            <v>SECCIONADOR TRIPOLAR, COMANDO P/VARA DE MANOBRA, 15KV-400A</v>
          </cell>
          <cell r="C5123" t="str">
            <v>UN</v>
          </cell>
          <cell r="D5123">
            <v>1658.2</v>
          </cell>
        </row>
        <row r="5124">
          <cell r="A5124" t="str">
            <v>15.007.354-0</v>
          </cell>
          <cell r="B5124" t="str">
            <v>SECCIONADOR TRIPOLAR, COMANDO P/PUNHO DE MANOBRA, 15KV-400A</v>
          </cell>
          <cell r="C5124" t="str">
            <v>UN</v>
          </cell>
          <cell r="D5124">
            <v>2026.2</v>
          </cell>
        </row>
        <row r="5125">
          <cell r="A5125" t="str">
            <v>15.007.355-0</v>
          </cell>
          <cell r="B5125" t="str">
            <v>SECCIONADOR TRIPOLAR C/FUSIVEIS, COMANDO P/VARA DE MANOBRA,15KV-400A</v>
          </cell>
          <cell r="C5125" t="str">
            <v>UN</v>
          </cell>
          <cell r="D5125">
            <v>2502.1999999999998</v>
          </cell>
        </row>
        <row r="5126">
          <cell r="A5126" t="str">
            <v>15.007.356-0</v>
          </cell>
          <cell r="B5126" t="str">
            <v>SECCIONADOR TRIPOLAR C/FUSIVEIS, COMANDO P/PUNHO DE MANOBRA,15KV-400A</v>
          </cell>
          <cell r="C5126" t="str">
            <v>UN</v>
          </cell>
          <cell r="D5126">
            <v>2897.2</v>
          </cell>
        </row>
        <row r="5127">
          <cell r="A5127" t="str">
            <v>15.007.357-0</v>
          </cell>
          <cell r="B5127" t="str">
            <v>CHAVE FUSIVEL, UNIIPOLAR, COMANDO P/VARA DE MANOBRA 15KV-100A</v>
          </cell>
          <cell r="C5127" t="str">
            <v>UN</v>
          </cell>
          <cell r="D5127">
            <v>148.1</v>
          </cell>
        </row>
        <row r="5128">
          <cell r="A5128" t="str">
            <v>15.007.358-0</v>
          </cell>
          <cell r="B5128" t="str">
            <v>CUBICULO DE MEDICAO, PADRAO LIGHT OU CERJ, P/ALTA TENSAO</v>
          </cell>
          <cell r="C5128" t="str">
            <v>UN</v>
          </cell>
          <cell r="D5128">
            <v>2228.38</v>
          </cell>
        </row>
        <row r="5129">
          <cell r="A5129" t="str">
            <v>15.007.359-0</v>
          </cell>
          <cell r="B5129" t="str">
            <v>BOTOEIRA COMANDO A DIST., BLINDADA, EM CX. DE ALUMINIO C/PORTA DE VIDRO</v>
          </cell>
          <cell r="C5129" t="str">
            <v>UN</v>
          </cell>
          <cell r="D5129">
            <v>725.98</v>
          </cell>
        </row>
        <row r="5130">
          <cell r="A5130" t="str">
            <v>15.007.495-0</v>
          </cell>
          <cell r="B5130" t="str">
            <v>QUADRO DE DISTRIB. DE ENERGIA DE EMBUTIR P/INSTAL. DE ATE 3DISJ. S/DISPOSITIVO P/CHAVE GERAL</v>
          </cell>
          <cell r="C5130" t="str">
            <v>UN</v>
          </cell>
          <cell r="D5130">
            <v>38.9</v>
          </cell>
        </row>
        <row r="5131">
          <cell r="A5131" t="str">
            <v>15.007.498-0</v>
          </cell>
          <cell r="B5131" t="str">
            <v>QUADRO DE DISTRIB. DE ENERGIA DE EMBUTIR P/INSTAL. DE ATE 6DISJ. S/DISPOSITIVO P/CHAVE GERAL</v>
          </cell>
          <cell r="C5131" t="str">
            <v>UN</v>
          </cell>
          <cell r="D5131">
            <v>42.3</v>
          </cell>
        </row>
        <row r="5132">
          <cell r="A5132" t="str">
            <v>15.007.500-0</v>
          </cell>
          <cell r="B5132" t="str">
            <v>UNIDADE DE REF. P/RECUPERACAO DE INSTAL. ELETR.</v>
          </cell>
          <cell r="C5132" t="str">
            <v>UR</v>
          </cell>
          <cell r="D5132">
            <v>312.44</v>
          </cell>
        </row>
        <row r="5133">
          <cell r="A5133" t="str">
            <v>15.007.501-0</v>
          </cell>
          <cell r="B5133" t="str">
            <v>QUADRO DE DISTRIB. DE ENERGIA DE EMBUTIR P/INSTAL. DE ATE 12DISJ. S/DISPOSITIVO P/CHAVE GERAL</v>
          </cell>
          <cell r="C5133" t="str">
            <v>UN</v>
          </cell>
          <cell r="D5133">
            <v>58.4</v>
          </cell>
        </row>
        <row r="5134">
          <cell r="A5134" t="str">
            <v>15.007.504-0</v>
          </cell>
          <cell r="B5134" t="str">
            <v>QUADRO DE DISTRIB. DE ENERGIA DE EMBUTIR P/INSTAL. DE ATE 18DISJ. C/DISPOSITIVO P/CHAVE GERAL</v>
          </cell>
          <cell r="C5134" t="str">
            <v>UN</v>
          </cell>
          <cell r="D5134">
            <v>165.61</v>
          </cell>
        </row>
        <row r="5135">
          <cell r="A5135" t="str">
            <v>15.007.507-0</v>
          </cell>
          <cell r="B5135" t="str">
            <v>QUADRO DE DISTRIB. DE ENERGIA DE EMBUTIR P/INSTAL. DE ATE 24DISJ. C/DISPOSITIVO P/CHAVE GERAL</v>
          </cell>
          <cell r="C5135" t="str">
            <v>UN</v>
          </cell>
          <cell r="D5135">
            <v>203.75</v>
          </cell>
        </row>
        <row r="5136">
          <cell r="A5136" t="str">
            <v>15.007.511-0</v>
          </cell>
          <cell r="B5136" t="str">
            <v>QUADRO DE DISTRIB. DE ENERGIA DE EMBUTIR P/INSTAL. DE ATE 32DISJ. C/DISPOSITIVO P/CHAVE GERAL</v>
          </cell>
          <cell r="C5136" t="str">
            <v>UN</v>
          </cell>
          <cell r="D5136">
            <v>262.86</v>
          </cell>
        </row>
        <row r="5137">
          <cell r="A5137" t="str">
            <v>15.007.514-0</v>
          </cell>
          <cell r="B5137" t="str">
            <v>QUADRO DE DISTRIB. DE ENERGIA DE EMBUTIR P/INSTAL. DE ATE 40DISJ. C/DISPOSITIVO P/CHAVE GERAL</v>
          </cell>
          <cell r="C5137" t="str">
            <v>UN</v>
          </cell>
          <cell r="D5137">
            <v>349.77</v>
          </cell>
        </row>
        <row r="5138">
          <cell r="A5138" t="str">
            <v>15.007.517-0</v>
          </cell>
          <cell r="B5138" t="str">
            <v>QUADRO DE DISTRIB. DE ENERGIA DE EMBUTIR P/INSTAL. DE ATE 50DISJ. C/DISPOSITIVO P/CHAVE GERAL</v>
          </cell>
          <cell r="C5138" t="str">
            <v>UN</v>
          </cell>
          <cell r="D5138">
            <v>404.45</v>
          </cell>
        </row>
        <row r="5139">
          <cell r="A5139" t="str">
            <v>15.007.550-0</v>
          </cell>
          <cell r="B5139" t="str">
            <v>FUSIVEL CARTUCHO, DE 15 A 30A, 250V, FIXO</v>
          </cell>
          <cell r="C5139" t="str">
            <v>UN</v>
          </cell>
          <cell r="D5139">
            <v>2.34</v>
          </cell>
        </row>
        <row r="5140">
          <cell r="A5140" t="str">
            <v>15.007.552-0</v>
          </cell>
          <cell r="B5140" t="str">
            <v>FUSIVEL CARTUCHO, DE 35 A 60A, 250V, FIXO</v>
          </cell>
          <cell r="C5140" t="str">
            <v>UN</v>
          </cell>
          <cell r="D5140">
            <v>3.79</v>
          </cell>
        </row>
        <row r="5141">
          <cell r="A5141" t="str">
            <v>15.007.554-0</v>
          </cell>
          <cell r="B5141" t="str">
            <v>FUSIVEL FACA, DE 100A, 250V, FIXO</v>
          </cell>
          <cell r="C5141" t="str">
            <v>UN</v>
          </cell>
          <cell r="D5141">
            <v>9.3699999999999992</v>
          </cell>
        </row>
        <row r="5142">
          <cell r="A5142" t="str">
            <v>15.007.556-0</v>
          </cell>
          <cell r="B5142" t="str">
            <v>FUSIVEL FACA, DE 125 A 200A, 250V, FIXO</v>
          </cell>
          <cell r="C5142" t="str">
            <v>UN</v>
          </cell>
          <cell r="D5142">
            <v>16.5</v>
          </cell>
        </row>
        <row r="5143">
          <cell r="A5143" t="str">
            <v>15.007.558-0</v>
          </cell>
          <cell r="B5143" t="str">
            <v>FUSIVEL FACA, DE 250 A 400A, 250V, FIXO</v>
          </cell>
          <cell r="C5143" t="str">
            <v>UN</v>
          </cell>
          <cell r="D5143">
            <v>28.53</v>
          </cell>
        </row>
        <row r="5144">
          <cell r="A5144" t="str">
            <v>15.007.560-0</v>
          </cell>
          <cell r="B5144" t="str">
            <v>FUSIVEL FACA DE 500 A 600A, 250V, FIXO</v>
          </cell>
          <cell r="C5144" t="str">
            <v>UN</v>
          </cell>
          <cell r="D5144">
            <v>49.53</v>
          </cell>
        </row>
        <row r="5145">
          <cell r="A5145" t="str">
            <v>15.007.565-0</v>
          </cell>
          <cell r="B5145" t="str">
            <v>FUSIVEL DE ROSCA, 15A, 250V, FIXO</v>
          </cell>
          <cell r="C5145" t="str">
            <v>UN</v>
          </cell>
          <cell r="D5145" t="e">
            <v>#N/A</v>
          </cell>
        </row>
        <row r="5146">
          <cell r="A5146" t="str">
            <v>15.007.566-0</v>
          </cell>
          <cell r="B5146" t="str">
            <v>FUSIVEL NH, TAMANHO 00, DE 6 A 125A, 500V</v>
          </cell>
          <cell r="C5146" t="str">
            <v>UN</v>
          </cell>
          <cell r="D5146">
            <v>11.68</v>
          </cell>
        </row>
        <row r="5147">
          <cell r="A5147" t="str">
            <v>15.007.567-0</v>
          </cell>
          <cell r="B5147" t="str">
            <v>FUSIVEL NH, TAMANHO 1, DE 36 A 200A, 500V</v>
          </cell>
          <cell r="C5147" t="str">
            <v>UN</v>
          </cell>
          <cell r="D5147">
            <v>15.53</v>
          </cell>
        </row>
        <row r="5148">
          <cell r="A5148" t="str">
            <v>15.007.568-0</v>
          </cell>
          <cell r="B5148" t="str">
            <v>FUSIVEL NH, TAMANHO 1, DE 224 A 250A, 500V</v>
          </cell>
          <cell r="C5148" t="str">
            <v>UN</v>
          </cell>
          <cell r="D5148">
            <v>15.53</v>
          </cell>
        </row>
        <row r="5149">
          <cell r="A5149" t="str">
            <v>15.007.569-0</v>
          </cell>
          <cell r="B5149" t="str">
            <v>FUSIVEL NH, TAMANHO 2, DE 224 A 400A, 500V</v>
          </cell>
          <cell r="C5149" t="str">
            <v>UN</v>
          </cell>
          <cell r="D5149">
            <v>22.43</v>
          </cell>
        </row>
        <row r="5150">
          <cell r="A5150" t="str">
            <v>15.007.570-0</v>
          </cell>
          <cell r="B5150" t="str">
            <v>DISJUNTOR TERMOMAGNETICO UNIPOLAR, DE 10 A 30A X 240V</v>
          </cell>
          <cell r="C5150" t="str">
            <v>UN</v>
          </cell>
          <cell r="D5150">
            <v>5.0999999999999996</v>
          </cell>
        </row>
        <row r="5151">
          <cell r="A5151" t="str">
            <v>15.007.572-0</v>
          </cell>
          <cell r="B5151" t="str">
            <v>DISJUNTOR TERMOMAGNETICO UNIPOLAR, DE 35 A 50A X 240V</v>
          </cell>
          <cell r="C5151" t="str">
            <v>UN</v>
          </cell>
          <cell r="D5151">
            <v>8.26</v>
          </cell>
        </row>
        <row r="5152">
          <cell r="A5152" t="str">
            <v>15.007.575-0</v>
          </cell>
          <cell r="B5152" t="str">
            <v>DISJUNTOR TERMOMAGNETICO, BIPOLAR, DE 10 A 50A X 240V</v>
          </cell>
          <cell r="C5152" t="str">
            <v>UN</v>
          </cell>
          <cell r="D5152">
            <v>23.03</v>
          </cell>
        </row>
        <row r="5153">
          <cell r="A5153" t="str">
            <v>15.007.600-0</v>
          </cell>
          <cell r="B5153" t="str">
            <v>DISJUNTOR TERMOMAGNETICO, TRIPOLAR, DE 10 A 50A X 240V</v>
          </cell>
          <cell r="C5153" t="str">
            <v>UN</v>
          </cell>
          <cell r="D5153">
            <v>30.97</v>
          </cell>
        </row>
        <row r="5154">
          <cell r="A5154" t="str">
            <v>15.007.605-0</v>
          </cell>
          <cell r="B5154" t="str">
            <v>DISJUNTOR TERMOMAGNETICO, TRIPOLAR, DE 60 A 100A X 240V</v>
          </cell>
          <cell r="C5154" t="str">
            <v>UN</v>
          </cell>
          <cell r="D5154">
            <v>44.6</v>
          </cell>
        </row>
        <row r="5155">
          <cell r="A5155" t="str">
            <v>15.007.608-0</v>
          </cell>
          <cell r="B5155" t="str">
            <v>DISJUNTOR TERMOMAGNETICO, TRIPOLAR, DE 125 A 150A X 240V</v>
          </cell>
          <cell r="C5155" t="str">
            <v>UN</v>
          </cell>
          <cell r="D5155">
            <v>134.33000000000001</v>
          </cell>
        </row>
        <row r="5156">
          <cell r="A5156" t="str">
            <v>15.007.609-0</v>
          </cell>
          <cell r="B5156" t="str">
            <v>DISJUNTOR TERMOMAGNETICO, TRIPOLAR, DE 175 A 225A X 240V</v>
          </cell>
          <cell r="C5156" t="str">
            <v>UN</v>
          </cell>
          <cell r="D5156">
            <v>139.16999999999999</v>
          </cell>
        </row>
        <row r="5157">
          <cell r="A5157" t="str">
            <v>15.007.610-0</v>
          </cell>
          <cell r="B5157" t="str">
            <v>DISJUNTOR TERMOMAGNETICO, TRIPOLAR, DE 250A X 240V</v>
          </cell>
          <cell r="C5157" t="str">
            <v>UN</v>
          </cell>
          <cell r="D5157">
            <v>308.05</v>
          </cell>
        </row>
        <row r="5158">
          <cell r="A5158" t="str">
            <v>15.007.611-0</v>
          </cell>
          <cell r="B5158" t="str">
            <v>DISJUNTOR TERMOMAGNETICO, TRIPOLAR, DE 300 A 400A X 240V</v>
          </cell>
          <cell r="C5158" t="str">
            <v>UN</v>
          </cell>
          <cell r="D5158">
            <v>1276.69</v>
          </cell>
        </row>
        <row r="5159">
          <cell r="A5159" t="str">
            <v>15.007.615-0</v>
          </cell>
          <cell r="B5159" t="str">
            <v>DISJUNTOR TERMOMAGNETICO, TRIPOLAR, DE 500 A 600A X 240V</v>
          </cell>
          <cell r="C5159" t="str">
            <v>UN</v>
          </cell>
          <cell r="D5159">
            <v>1621.08</v>
          </cell>
        </row>
        <row r="5160">
          <cell r="A5160" t="str">
            <v>15.007.620-0</v>
          </cell>
          <cell r="B5160" t="str">
            <v>CHAVE FACA, BASE ARDOSIA, 250V, C/PORTA FUSIVEIS, TRIPOLAR,DE 30A</v>
          </cell>
          <cell r="C5160" t="str">
            <v>UN</v>
          </cell>
          <cell r="D5160">
            <v>22.08</v>
          </cell>
        </row>
        <row r="5161">
          <cell r="A5161" t="str">
            <v>15.007.623-0</v>
          </cell>
          <cell r="B5161" t="str">
            <v>CHAVE FACA, BASE ARDOSIA, 250V, C/PORTA FUSIVEIS, TRIPOLAR,DE 60A</v>
          </cell>
          <cell r="C5161" t="str">
            <v>UN</v>
          </cell>
          <cell r="D5161">
            <v>26.08</v>
          </cell>
        </row>
        <row r="5162">
          <cell r="A5162" t="str">
            <v>15.007.628-0</v>
          </cell>
          <cell r="B5162" t="str">
            <v>CHAVE FACA, BASE ARDOSIA, 250V, C/PORTA FUSIVEIS, TRIPOLAR,DE 100A</v>
          </cell>
          <cell r="C5162" t="str">
            <v>UN</v>
          </cell>
          <cell r="D5162">
            <v>68.48</v>
          </cell>
        </row>
        <row r="5163">
          <cell r="A5163" t="str">
            <v>15.007.630-0</v>
          </cell>
          <cell r="B5163" t="str">
            <v>CHAVE FACA, BASE ARDOSIA, 250V, C/PORTA FUSIVEIS, TRIPOLAR,DE 200A</v>
          </cell>
          <cell r="C5163" t="str">
            <v>UN</v>
          </cell>
          <cell r="D5163">
            <v>150.44999999999999</v>
          </cell>
        </row>
        <row r="5164">
          <cell r="A5164" t="str">
            <v>15.007.633-0</v>
          </cell>
          <cell r="B5164" t="str">
            <v>CHAVE FACA, BASE ARDOSIA, 250V, C/PORTA FUSIVEIS, TRIPOLAR,DE 400A</v>
          </cell>
          <cell r="C5164" t="str">
            <v>UN</v>
          </cell>
          <cell r="D5164">
            <v>481.6</v>
          </cell>
        </row>
        <row r="5165">
          <cell r="A5165" t="str">
            <v>15.007.635-0</v>
          </cell>
          <cell r="B5165" t="str">
            <v>CHAVE FACA, BASE ARDOSIA, 250V, C/PORTA FUSIVEIS, TRIPOLAR,DE 600A</v>
          </cell>
          <cell r="C5165" t="str">
            <v>UN</v>
          </cell>
          <cell r="D5165">
            <v>864.9</v>
          </cell>
        </row>
        <row r="5166">
          <cell r="A5166" t="str">
            <v>15.007.650-0</v>
          </cell>
          <cell r="B5166" t="str">
            <v>CHAVE FACA, BASE ARDOSIA, 250V, C/PORTA FUSIVEIS, DE 1 POLODE 30A</v>
          </cell>
          <cell r="C5166" t="str">
            <v>UN</v>
          </cell>
          <cell r="D5166">
            <v>13.68</v>
          </cell>
        </row>
        <row r="5167">
          <cell r="A5167" t="str">
            <v>15.007.652-0</v>
          </cell>
          <cell r="B5167" t="str">
            <v>CHAVE FACA, BASE DE MARMORE, 250V, REFORCADA, TRIPOLAR DE 30A</v>
          </cell>
          <cell r="C5167" t="str">
            <v>UN</v>
          </cell>
          <cell r="D5167">
            <v>52.12</v>
          </cell>
        </row>
        <row r="5168">
          <cell r="A5168" t="str">
            <v>15.007.655-0</v>
          </cell>
          <cell r="B5168" t="str">
            <v>CHAVE FACA, BASE DE MARMORE, 250V, REFORCADA, TRIPOLAR DE 60A</v>
          </cell>
          <cell r="C5168" t="str">
            <v>UN</v>
          </cell>
          <cell r="D5168">
            <v>68.44</v>
          </cell>
        </row>
        <row r="5169">
          <cell r="A5169" t="str">
            <v>15.007.658-0</v>
          </cell>
          <cell r="B5169" t="str">
            <v>CHAVE FACA, BASE DE MARMORE, 250V, REFORCADA, TRIPOLAR DE 100A</v>
          </cell>
          <cell r="C5169" t="str">
            <v>UN</v>
          </cell>
          <cell r="D5169">
            <v>121.49</v>
          </cell>
        </row>
        <row r="5170">
          <cell r="A5170" t="str">
            <v>15.007.660-0</v>
          </cell>
          <cell r="B5170" t="str">
            <v>CHAVE FACA, BASE DE MARMORE, 250V, REFORCADA, TRIPOLAR DE 200A</v>
          </cell>
          <cell r="C5170" t="str">
            <v>UN</v>
          </cell>
          <cell r="D5170">
            <v>221.36</v>
          </cell>
        </row>
        <row r="5171">
          <cell r="A5171" t="str">
            <v>15.007.663-0</v>
          </cell>
          <cell r="B5171" t="str">
            <v>CHAVE FACA, BASE DE MARMORE, 250V, REFORCADA, TRIPOLAR DE 400A</v>
          </cell>
          <cell r="C5171" t="str">
            <v>UN</v>
          </cell>
          <cell r="D5171">
            <v>562.14</v>
          </cell>
        </row>
        <row r="5172">
          <cell r="A5172" t="str">
            <v>15.007.665-0</v>
          </cell>
          <cell r="B5172" t="str">
            <v>CHAVE FACA, BASE DE MARMORE, 250V, REFORCADA, TRIPOLAR DE 600A</v>
          </cell>
          <cell r="C5172" t="str">
            <v>UN</v>
          </cell>
          <cell r="D5172">
            <v>769.68</v>
          </cell>
        </row>
        <row r="5173">
          <cell r="A5173" t="str">
            <v>15.007.670-0</v>
          </cell>
          <cell r="B5173" t="str">
            <v>CHAVE FACA, BASE DE PORCELANA, BIPOLAR, DE 30A</v>
          </cell>
          <cell r="C5173" t="str">
            <v>UN</v>
          </cell>
          <cell r="D5173">
            <v>17.28</v>
          </cell>
        </row>
        <row r="5174">
          <cell r="A5174" t="str">
            <v>15.007.673-0</v>
          </cell>
          <cell r="B5174" t="str">
            <v>CHAVE FACA, BASE DE PORCELANA, TRIPOLAR, DE 30A</v>
          </cell>
          <cell r="C5174" t="str">
            <v>UN</v>
          </cell>
          <cell r="D5174">
            <v>22.42</v>
          </cell>
        </row>
        <row r="5175">
          <cell r="A5175" t="str">
            <v>15.007.680-0</v>
          </cell>
          <cell r="B5175" t="str">
            <v>CHAVE BLINDADA, TRIPOLAR, DE 250V, 30A</v>
          </cell>
          <cell r="C5175" t="str">
            <v>UN</v>
          </cell>
          <cell r="D5175">
            <v>83.98</v>
          </cell>
        </row>
        <row r="5176">
          <cell r="A5176" t="str">
            <v>15.007.682-0</v>
          </cell>
          <cell r="B5176" t="str">
            <v>CHAVE BLINDADA, TRIPOLAR, DE 250V, 60A</v>
          </cell>
          <cell r="C5176" t="str">
            <v>UN</v>
          </cell>
          <cell r="D5176">
            <v>119.89</v>
          </cell>
        </row>
        <row r="5177">
          <cell r="A5177" t="str">
            <v>15.007.684-0</v>
          </cell>
          <cell r="B5177" t="str">
            <v>CHAVE BLINDADA, TRIPOLAR, DE 250V, 100A</v>
          </cell>
          <cell r="C5177" t="str">
            <v>UN</v>
          </cell>
          <cell r="D5177">
            <v>241.23</v>
          </cell>
        </row>
        <row r="5178">
          <cell r="A5178" t="str">
            <v>15.007.686-0</v>
          </cell>
          <cell r="B5178" t="str">
            <v>CHAVE BLINDADA, TRIPOLAR, DE 250V, 200A</v>
          </cell>
          <cell r="C5178" t="str">
            <v>UN</v>
          </cell>
          <cell r="D5178">
            <v>329.76</v>
          </cell>
        </row>
        <row r="5179">
          <cell r="A5179" t="str">
            <v>15.007.688-0</v>
          </cell>
          <cell r="B5179" t="str">
            <v>CHAVE BLINDADA, TRIPOLAR, DE 250V, 400A</v>
          </cell>
          <cell r="C5179" t="str">
            <v>UN</v>
          </cell>
          <cell r="D5179">
            <v>996.37</v>
          </cell>
        </row>
        <row r="5180">
          <cell r="A5180" t="str">
            <v>15.007.689-0</v>
          </cell>
          <cell r="B5180" t="str">
            <v>CHAVE BLINDADA, TRIPOLAR, DE 250V, 600A</v>
          </cell>
          <cell r="C5180" t="str">
            <v>UN</v>
          </cell>
          <cell r="D5180">
            <v>1379.54</v>
          </cell>
        </row>
        <row r="5181">
          <cell r="A5181" t="str">
            <v>15.007.696-0</v>
          </cell>
          <cell r="B5181" t="str">
            <v>CHAVE GUARDA MOTOR, TRIFASICA, ATE 3CV, 220V</v>
          </cell>
          <cell r="C5181" t="str">
            <v>UN</v>
          </cell>
          <cell r="D5181">
            <v>111.2</v>
          </cell>
        </row>
        <row r="5182">
          <cell r="A5182" t="str">
            <v>15.007.697-0</v>
          </cell>
          <cell r="B5182" t="str">
            <v>CHAVE GUARDA MOTOR, TRIFASICA, DE 5CV, 220V</v>
          </cell>
          <cell r="C5182" t="str">
            <v>UN</v>
          </cell>
          <cell r="D5182">
            <v>122.2</v>
          </cell>
        </row>
        <row r="5183">
          <cell r="A5183" t="str">
            <v>15.007.699-0</v>
          </cell>
          <cell r="B5183" t="str">
            <v>CHAVE GUARDA MOTOR, TRIFASICA, 7,5/10CV, 220V</v>
          </cell>
          <cell r="C5183" t="str">
            <v>UN</v>
          </cell>
          <cell r="D5183">
            <v>191.61</v>
          </cell>
        </row>
        <row r="5184">
          <cell r="A5184" t="str">
            <v>15.007.705-0</v>
          </cell>
          <cell r="B5184" t="str">
            <v>CHAVE BOIA, AUTOMATICA, DE MERCURIO, UNIPOLAR</v>
          </cell>
          <cell r="C5184" t="str">
            <v>UN</v>
          </cell>
          <cell r="D5184">
            <v>48.4</v>
          </cell>
        </row>
        <row r="5185">
          <cell r="A5185" t="str">
            <v>15.007.710-0</v>
          </cell>
          <cell r="B5185" t="str">
            <v>ARMACAO SECUNDARIA OU REX, P/ 2 LINHAS, COMPLETA</v>
          </cell>
          <cell r="C5185" t="str">
            <v>UN</v>
          </cell>
          <cell r="D5185">
            <v>45.25</v>
          </cell>
        </row>
        <row r="5186">
          <cell r="A5186" t="str">
            <v>15.007.711-0</v>
          </cell>
          <cell r="B5186" t="str">
            <v>ARMACAO SECUNDARIA OU REX, P/ 3 LINHAS, COMPLETA</v>
          </cell>
          <cell r="C5186" t="str">
            <v>UN</v>
          </cell>
          <cell r="D5186">
            <v>68.06</v>
          </cell>
        </row>
        <row r="5187">
          <cell r="A5187" t="str">
            <v>15.007.712-0</v>
          </cell>
          <cell r="B5187" t="str">
            <v>ARMACAO SECUNDARIA OU REX, P/ 4 LINHAS, COMPLETA</v>
          </cell>
          <cell r="C5187" t="str">
            <v>UN</v>
          </cell>
          <cell r="D5187">
            <v>87.47</v>
          </cell>
        </row>
        <row r="5188">
          <cell r="A5188" t="str">
            <v>15.007.713-0</v>
          </cell>
          <cell r="B5188" t="str">
            <v>CHAVE TIPO FACA ABERTA, REFORCADA, DE REVERSAO, BASE DE MARMORE, 250V, UNIPOLAR, 30A</v>
          </cell>
          <cell r="C5188" t="str">
            <v>UN</v>
          </cell>
          <cell r="D5188">
            <v>21.36</v>
          </cell>
        </row>
        <row r="5189">
          <cell r="A5189" t="str">
            <v>15.007.714-0</v>
          </cell>
          <cell r="B5189" t="str">
            <v>CHAVE TIPO FACA ABERTA, REFORCADA, DE REVERSAO, BASE DE MARMORE, 250V, BIPOLAR, 30A</v>
          </cell>
          <cell r="C5189" t="str">
            <v>UN</v>
          </cell>
          <cell r="D5189">
            <v>37.630000000000003</v>
          </cell>
        </row>
        <row r="5190">
          <cell r="A5190" t="str">
            <v>15.007.715-0</v>
          </cell>
          <cell r="B5190" t="str">
            <v>CHAVE TIPO FACA ABERTA, REFORCADA, DE REVERSAO, BASE DE MARMORE, 250V, BIPOLAR, 60A</v>
          </cell>
          <cell r="C5190" t="str">
            <v>UN</v>
          </cell>
          <cell r="D5190">
            <v>49.32</v>
          </cell>
        </row>
        <row r="5191">
          <cell r="A5191" t="str">
            <v>15.007.716-0</v>
          </cell>
          <cell r="B5191" t="str">
            <v>CHAVE TIPO FACA ABERTA, REFORCADA, DE REVERSAO, BASE DE MARMORE, 250V, TRIPOLAR, 30A</v>
          </cell>
          <cell r="C5191" t="str">
            <v>UN</v>
          </cell>
          <cell r="D5191">
            <v>52.12</v>
          </cell>
        </row>
        <row r="5192">
          <cell r="A5192" t="str">
            <v>15.007.717-0</v>
          </cell>
          <cell r="B5192" t="str">
            <v>CHAVE TIPO FACA ABERTA, REFORCADA, DE REVERSAO, BASE DE MARMORE, 250V, TRIPOLAR, 60A</v>
          </cell>
          <cell r="C5192" t="str">
            <v>UN</v>
          </cell>
          <cell r="D5192">
            <v>68.44</v>
          </cell>
        </row>
        <row r="5193">
          <cell r="A5193" t="str">
            <v>15.007.718-0</v>
          </cell>
          <cell r="B5193" t="str">
            <v>CHAVE TIPO FACA ABERTA, REFORCADA, DE REVERSAO, BASE DE MARMORE, 250V, TRIPOLAR, 100A</v>
          </cell>
          <cell r="C5193" t="str">
            <v>UN</v>
          </cell>
          <cell r="D5193">
            <v>152.16999999999999</v>
          </cell>
        </row>
        <row r="5194">
          <cell r="A5194" t="str">
            <v>15.007.999-0</v>
          </cell>
          <cell r="B5194" t="str">
            <v>FAMILIA 15.007PONTOS DE LUZ.</v>
          </cell>
          <cell r="D5194">
            <v>3510</v>
          </cell>
        </row>
        <row r="5195">
          <cell r="A5195" t="str">
            <v>15.008.010-0</v>
          </cell>
          <cell r="B5195" t="str">
            <v>FIO C/ISOLAMENTO TERMOPLASTICO, ANTI-CHAMA, BITOLA 1MM2, 450/ 750V</v>
          </cell>
          <cell r="C5195" t="str">
            <v>M</v>
          </cell>
          <cell r="D5195">
            <v>0.73</v>
          </cell>
        </row>
        <row r="5196">
          <cell r="A5196" t="str">
            <v>15.008.015-0</v>
          </cell>
          <cell r="B5196" t="str">
            <v>FIO C/ISOLAMENTO TERMOPLASTICO, ANTI-CHAMA, BITOLA 1,5MM2, 450 / 750V</v>
          </cell>
          <cell r="C5196" t="str">
            <v>M</v>
          </cell>
          <cell r="D5196">
            <v>0.94</v>
          </cell>
        </row>
        <row r="5197">
          <cell r="A5197" t="str">
            <v>15.008.020-0</v>
          </cell>
          <cell r="B5197" t="str">
            <v>FIO C/ISOLAMENTO TERMOPLASTICO, ANTI-CHAMA, BITOLA 2,5MM2, 450 / 750V</v>
          </cell>
          <cell r="C5197" t="str">
            <v>M</v>
          </cell>
          <cell r="D5197">
            <v>1.28</v>
          </cell>
        </row>
        <row r="5198">
          <cell r="A5198" t="str">
            <v>15.008.025-0</v>
          </cell>
          <cell r="B5198" t="str">
            <v>FIO C/ISOLAMENTO TERMOPLASTICO, ANTI-CHAMA, BITOLA 4MM2, 450/ 750V</v>
          </cell>
          <cell r="C5198" t="str">
            <v>M</v>
          </cell>
          <cell r="D5198">
            <v>1.79</v>
          </cell>
        </row>
        <row r="5199">
          <cell r="A5199" t="str">
            <v>15.008.030-0</v>
          </cell>
          <cell r="B5199" t="str">
            <v>FIO C/ISOLAMENTO TERMOPLASTICO, ANTI-CHAMA, BITOLA 6MM2, 450/ 750V</v>
          </cell>
          <cell r="C5199" t="str">
            <v>M</v>
          </cell>
          <cell r="D5199">
            <v>2.35</v>
          </cell>
        </row>
        <row r="5200">
          <cell r="A5200" t="str">
            <v>15.008.035-0</v>
          </cell>
          <cell r="B5200" t="str">
            <v>FIO C/ISOLAMENTO TERMOPLASTICO, ANTI-CHAMA, BITOLA 10MM2, 450 / 750V</v>
          </cell>
          <cell r="C5200" t="str">
            <v>M</v>
          </cell>
          <cell r="D5200">
            <v>3.38</v>
          </cell>
        </row>
        <row r="5201">
          <cell r="A5201" t="str">
            <v>15.008.080-0</v>
          </cell>
          <cell r="B5201" t="str">
            <v>CABO C/ISOLAMENTO TERMOPLASTICO, BITOLA 1,5MM2, 450 / 750V</v>
          </cell>
          <cell r="C5201" t="str">
            <v>M</v>
          </cell>
          <cell r="D5201">
            <v>0.96</v>
          </cell>
        </row>
        <row r="5202">
          <cell r="A5202" t="str">
            <v>15.008.085-0</v>
          </cell>
          <cell r="B5202" t="str">
            <v>CABO C/ISOLAMENTO TERMOPLASTICO, BITOLA 2,5MM2, 450 / 750V</v>
          </cell>
          <cell r="C5202" t="str">
            <v>M</v>
          </cell>
          <cell r="D5202">
            <v>1.31</v>
          </cell>
        </row>
        <row r="5203">
          <cell r="A5203" t="str">
            <v>15.008.090-0</v>
          </cell>
          <cell r="B5203" t="str">
            <v>CABO C/ISOLAMENTO TERMOPLASTICO, BITOLA 4MM2, 450 / 750V</v>
          </cell>
          <cell r="C5203" t="str">
            <v>M</v>
          </cell>
          <cell r="D5203">
            <v>1.82</v>
          </cell>
        </row>
        <row r="5204">
          <cell r="A5204" t="str">
            <v>15.008.095-0</v>
          </cell>
          <cell r="B5204" t="str">
            <v>CABO C/ISOLAMENTO TERMOPLASTICO, BITOLA 6MM2, 450 / 750V</v>
          </cell>
          <cell r="C5204" t="str">
            <v>M</v>
          </cell>
          <cell r="D5204">
            <v>2.39</v>
          </cell>
        </row>
        <row r="5205">
          <cell r="A5205" t="str">
            <v>15.008.100-0</v>
          </cell>
          <cell r="B5205" t="str">
            <v>CABO C/ISOLAMENTO TERMOPLASTICO, BITOLA 10MM2, 450 / 750V</v>
          </cell>
          <cell r="C5205" t="str">
            <v>M</v>
          </cell>
          <cell r="D5205">
            <v>3.48</v>
          </cell>
        </row>
        <row r="5206">
          <cell r="A5206" t="str">
            <v>15.008.105-0</v>
          </cell>
          <cell r="B5206" t="str">
            <v>CABO C/ISOLAMENTO TERMOPLASTICO, BITOLA 16MM2, 450 / 750V</v>
          </cell>
          <cell r="C5206" t="str">
            <v>M</v>
          </cell>
          <cell r="D5206">
            <v>4.95</v>
          </cell>
        </row>
        <row r="5207">
          <cell r="A5207" t="str">
            <v>15.008.110-0</v>
          </cell>
          <cell r="B5207" t="str">
            <v>CABO C/ISOLAMENTO TERMOPLASTICO, BITOLA 25MM2, 450 / 750V</v>
          </cell>
          <cell r="C5207" t="str">
            <v>M</v>
          </cell>
          <cell r="D5207">
            <v>7.2</v>
          </cell>
        </row>
        <row r="5208">
          <cell r="A5208" t="str">
            <v>15.008.112-0</v>
          </cell>
          <cell r="B5208" t="str">
            <v>CABO C/ISOLAMENTO TERMOPLASTICO, BITOLA 35MM2, 450 / 750V</v>
          </cell>
          <cell r="C5208" t="str">
            <v>M</v>
          </cell>
          <cell r="D5208">
            <v>10.15</v>
          </cell>
        </row>
        <row r="5209">
          <cell r="A5209" t="str">
            <v>15.008.115-0</v>
          </cell>
          <cell r="B5209" t="str">
            <v>CABO C/ISOLAMENTO TERMOPLASTICO, BITOLA 50MM2, 450 / 750V</v>
          </cell>
          <cell r="C5209" t="str">
            <v>M</v>
          </cell>
          <cell r="D5209">
            <v>14.16</v>
          </cell>
        </row>
        <row r="5210">
          <cell r="A5210" t="str">
            <v>15.008.120-0</v>
          </cell>
          <cell r="B5210" t="str">
            <v>CABO C/ISOLAMENTO TERMOPLASTICO, BITOLA 70MM2, 450 / 750V</v>
          </cell>
          <cell r="C5210" t="str">
            <v>M</v>
          </cell>
          <cell r="D5210">
            <v>19.71</v>
          </cell>
        </row>
        <row r="5211">
          <cell r="A5211" t="str">
            <v>15.008.125-0</v>
          </cell>
          <cell r="B5211" t="str">
            <v>CABO C/ISOLAMENTO TERMOPLASTICO, BITOLA 95MM2, 450 / 750V</v>
          </cell>
          <cell r="C5211" t="str">
            <v>M</v>
          </cell>
          <cell r="D5211">
            <v>26.6</v>
          </cell>
        </row>
        <row r="5212">
          <cell r="A5212" t="str">
            <v>15.008.130-0</v>
          </cell>
          <cell r="B5212" t="str">
            <v>CABO C/ISOLAMENTO TERMOPLASTICO, BITOLA 120MM2, 450 / 750V</v>
          </cell>
          <cell r="C5212" t="str">
            <v>M</v>
          </cell>
          <cell r="D5212">
            <v>32.49</v>
          </cell>
        </row>
        <row r="5213">
          <cell r="A5213" t="str">
            <v>15.008.135-0</v>
          </cell>
          <cell r="B5213" t="str">
            <v>CABO C/ISOLAMENTO TERMOPLASTICO, BITOLA 150MM2, 450 / 750V</v>
          </cell>
          <cell r="C5213" t="str">
            <v>M</v>
          </cell>
          <cell r="D5213">
            <v>39.42</v>
          </cell>
        </row>
        <row r="5214">
          <cell r="A5214" t="str">
            <v>15.008.140-0</v>
          </cell>
          <cell r="B5214" t="str">
            <v>CABO C/ISOLAMENTO TERMOPLASTICO, BITOLA 185MM2, 450 / 750V</v>
          </cell>
          <cell r="C5214" t="str">
            <v>M</v>
          </cell>
          <cell r="D5214">
            <v>48.51</v>
          </cell>
        </row>
        <row r="5215">
          <cell r="A5215" t="str">
            <v>15.008.145-0</v>
          </cell>
          <cell r="B5215" t="str">
            <v>CABO C/ISOLAMENTO TERMOPLASTICO, BITOLA 240MM2, 450 / 750V</v>
          </cell>
          <cell r="C5215" t="str">
            <v>M</v>
          </cell>
          <cell r="D5215">
            <v>62.46</v>
          </cell>
        </row>
        <row r="5216">
          <cell r="A5216" t="str">
            <v>15.008.150-0</v>
          </cell>
          <cell r="B5216" t="str">
            <v>CABO C/ISOLAMENTO TERMOPLASTICO, BITOLA 300MM2, 450 / 750V</v>
          </cell>
          <cell r="C5216" t="str">
            <v>M</v>
          </cell>
          <cell r="D5216">
            <v>89.92</v>
          </cell>
        </row>
        <row r="5217">
          <cell r="A5217" t="str">
            <v>15.008.200-0</v>
          </cell>
          <cell r="B5217" t="str">
            <v>CABO C/ISOLAMENTO TERMOPLASTICO, BITOLA 1,5MM2, 600 / 1000V</v>
          </cell>
          <cell r="C5217" t="str">
            <v>M</v>
          </cell>
          <cell r="D5217">
            <v>1.2</v>
          </cell>
        </row>
        <row r="5218">
          <cell r="A5218" t="str">
            <v>15.008.205-0</v>
          </cell>
          <cell r="B5218" t="str">
            <v>CABO C/ISOLAMENTO TERMOPLASTICO, BITOLA 2,5MM2, 600 / 1000V</v>
          </cell>
          <cell r="C5218" t="str">
            <v>M</v>
          </cell>
          <cell r="D5218">
            <v>1.58</v>
          </cell>
        </row>
        <row r="5219">
          <cell r="A5219" t="str">
            <v>15.008.210-0</v>
          </cell>
          <cell r="B5219" t="str">
            <v>CABO C/ISOLAMENTO TERMOPLASTICO, BITOLA 4MM2, 600 / 1000V</v>
          </cell>
          <cell r="C5219" t="str">
            <v>M</v>
          </cell>
          <cell r="D5219">
            <v>2.2000000000000002</v>
          </cell>
        </row>
        <row r="5220">
          <cell r="A5220" t="str">
            <v>15.008.215-0</v>
          </cell>
          <cell r="B5220" t="str">
            <v>CABO C/ISOLAMENTO TERMOPLASTICO, BITOLA 6MM2, 600 / 1000V</v>
          </cell>
          <cell r="C5220" t="str">
            <v>M</v>
          </cell>
          <cell r="D5220">
            <v>2.77</v>
          </cell>
        </row>
        <row r="5221">
          <cell r="A5221" t="str">
            <v>15.008.220-0</v>
          </cell>
          <cell r="B5221" t="str">
            <v>CABO C/ISOLAMENTO TERMOPLASTICO, BITOLA 10MM2, 600 / 1000V</v>
          </cell>
          <cell r="C5221" t="str">
            <v>M</v>
          </cell>
          <cell r="D5221">
            <v>3.83</v>
          </cell>
        </row>
        <row r="5222">
          <cell r="A5222" t="str">
            <v>15.008.225-0</v>
          </cell>
          <cell r="B5222" t="str">
            <v>CABO C/ISOLAMENTO TERMOPLASTICO, BITOLA 16MM2, 600 / 1000V</v>
          </cell>
          <cell r="C5222" t="str">
            <v>M</v>
          </cell>
          <cell r="D5222">
            <v>5.27</v>
          </cell>
        </row>
        <row r="5223">
          <cell r="A5223" t="str">
            <v>15.008.230-0</v>
          </cell>
          <cell r="B5223" t="str">
            <v>CABO C/ISOLAMENTO TERMOPLASTICO, BITOLA 25MM2, 600 / 1000V</v>
          </cell>
          <cell r="C5223" t="str">
            <v>M</v>
          </cell>
          <cell r="D5223">
            <v>7.5</v>
          </cell>
        </row>
        <row r="5224">
          <cell r="A5224" t="str">
            <v>15.008.232-0</v>
          </cell>
          <cell r="B5224" t="str">
            <v>CABO C/ISOLAMENTO TERMOPLASTICO, BITOLA 35MM2, 600 / 1000V</v>
          </cell>
          <cell r="C5224" t="str">
            <v>M</v>
          </cell>
          <cell r="D5224">
            <v>10.62</v>
          </cell>
        </row>
        <row r="5225">
          <cell r="A5225" t="str">
            <v>15.008.235-0</v>
          </cell>
          <cell r="B5225" t="str">
            <v>CABO C/ISOLAMENTO TERMOPLASTICO, BITOLA 50MM2, 600 / 1000V</v>
          </cell>
          <cell r="C5225" t="str">
            <v>M</v>
          </cell>
          <cell r="D5225">
            <v>14.54</v>
          </cell>
        </row>
        <row r="5226">
          <cell r="A5226" t="str">
            <v>15.008.240-0</v>
          </cell>
          <cell r="B5226" t="str">
            <v>CABO C/ISOLAMENTO TERMOPLASTICO, BITOLA 70MM2, 600 / 1000V</v>
          </cell>
          <cell r="C5226" t="str">
            <v>M</v>
          </cell>
          <cell r="D5226">
            <v>19.899999999999999</v>
          </cell>
        </row>
        <row r="5227">
          <cell r="A5227" t="str">
            <v>15.008.245-0</v>
          </cell>
          <cell r="B5227" t="str">
            <v>CABO C/ISOLAMENTO TERMOPLASTICO, BITOLA 95MM2, 600 / 1000V</v>
          </cell>
          <cell r="C5227" t="str">
            <v>M</v>
          </cell>
          <cell r="D5227">
            <v>26.83</v>
          </cell>
        </row>
        <row r="5228">
          <cell r="A5228" t="str">
            <v>15.008.250-0</v>
          </cell>
          <cell r="B5228" t="str">
            <v>CABO C/ISOLAMENTO TERMOPLASTICO, BITOLA 120MM2, 600 / 1000V</v>
          </cell>
          <cell r="C5228" t="str">
            <v>M</v>
          </cell>
          <cell r="D5228">
            <v>33.58</v>
          </cell>
        </row>
        <row r="5229">
          <cell r="A5229" t="str">
            <v>15.008.255-0</v>
          </cell>
          <cell r="B5229" t="str">
            <v>CABO C/ISOLAMENTO TERMOPLASTICO, BITOLA 150MM2, 600 / 1000V</v>
          </cell>
          <cell r="C5229" t="str">
            <v>M</v>
          </cell>
          <cell r="D5229">
            <v>40.9</v>
          </cell>
        </row>
        <row r="5230">
          <cell r="A5230" t="str">
            <v>15.008.260-0</v>
          </cell>
          <cell r="B5230" t="str">
            <v>CABO C/ISOLAMENTO TERMOPLASTICO, BITOLA 185MM2, 600 / 1000V</v>
          </cell>
          <cell r="C5230" t="str">
            <v>M</v>
          </cell>
          <cell r="D5230">
            <v>50.35</v>
          </cell>
        </row>
        <row r="5231">
          <cell r="A5231" t="str">
            <v>15.008.265-0</v>
          </cell>
          <cell r="B5231" t="str">
            <v>CABO C/ISOLAMENTO TERMOPLASTICO, BITOLA 240MM2 600 / 1000V</v>
          </cell>
          <cell r="C5231" t="str">
            <v>M</v>
          </cell>
          <cell r="D5231">
            <v>64.72</v>
          </cell>
        </row>
        <row r="5232">
          <cell r="A5232" t="str">
            <v>15.008.270-0</v>
          </cell>
          <cell r="B5232" t="str">
            <v>CABO C/ISOLAMENTO TERMOPLASTICO, BITOLA 300MM2, 600 / 1000V</v>
          </cell>
          <cell r="C5232" t="str">
            <v>M</v>
          </cell>
          <cell r="D5232">
            <v>97.08</v>
          </cell>
        </row>
        <row r="5233">
          <cell r="A5233" t="str">
            <v>15.008.275-0</v>
          </cell>
          <cell r="B5233" t="str">
            <v>INSTALACAO E ASSENT. DE FIO ELETR. C/ISOLAMENTO TERMOPLASTICO, P/BL. DE APART. PADRAO CEHAB, TIPO B 50</v>
          </cell>
          <cell r="C5233" t="str">
            <v>UN</v>
          </cell>
          <cell r="D5233">
            <v>8721.15</v>
          </cell>
        </row>
        <row r="5234">
          <cell r="A5234" t="str">
            <v>15.008.280-0</v>
          </cell>
          <cell r="B5234" t="str">
            <v>INSTALACAO E ASSENT. DE FIO ELETR. C/ISOLAMENTO TERMOPLASTICO, P/BL. DE APART. PADRAO CEHAB, TIPO B 39</v>
          </cell>
          <cell r="C5234" t="str">
            <v>UN</v>
          </cell>
          <cell r="D5234">
            <v>8975.94</v>
          </cell>
        </row>
        <row r="5235">
          <cell r="A5235" t="str">
            <v>15.008.300-0</v>
          </cell>
          <cell r="B5235" t="str">
            <v>FIO PARALELO C/ISOLAMENTO TERMOPLASTICO, BITOLA 2 X 1,5MM2</v>
          </cell>
          <cell r="C5235" t="str">
            <v>M</v>
          </cell>
          <cell r="D5235">
            <v>1.53</v>
          </cell>
        </row>
        <row r="5236">
          <cell r="A5236" t="str">
            <v>15.008.301-0</v>
          </cell>
          <cell r="B5236" t="str">
            <v>FIO PARALELO C/ISOLAMENTO TERMOPLASTICO, BITOLA 2 X 2,5MM2</v>
          </cell>
          <cell r="C5236" t="str">
            <v>M</v>
          </cell>
          <cell r="D5236">
            <v>2.1</v>
          </cell>
        </row>
        <row r="5237">
          <cell r="A5237" t="str">
            <v>15.008.302-0</v>
          </cell>
          <cell r="B5237" t="str">
            <v>FIO PARALELO C/ISOLAMENTO TERMOPLASTICO, BITOLA 2 X 4MM2</v>
          </cell>
          <cell r="C5237" t="str">
            <v>M</v>
          </cell>
          <cell r="D5237">
            <v>3.17</v>
          </cell>
        </row>
        <row r="5238">
          <cell r="A5238" t="str">
            <v>15.008.391-0</v>
          </cell>
          <cell r="B5238" t="str">
            <v>CABO C/ISOLAMENTO TERMOPLASTICO P/TENSAO DE SERV. DE 8,7 / 15KV, NA BITOLA DE 25MM2</v>
          </cell>
          <cell r="C5238" t="str">
            <v>M</v>
          </cell>
          <cell r="D5238">
            <v>28.67</v>
          </cell>
        </row>
        <row r="5239">
          <cell r="A5239" t="str">
            <v>15.008.392-0</v>
          </cell>
          <cell r="B5239" t="str">
            <v>CABO C/ISOLAMENTO TERMOPLASTICO P/TENSAO DE SERV. DE 8,7 / 15KV, NA BITOLA DE 35MM2</v>
          </cell>
          <cell r="C5239" t="str">
            <v>M</v>
          </cell>
          <cell r="D5239">
            <v>35.61</v>
          </cell>
        </row>
        <row r="5240">
          <cell r="A5240" t="str">
            <v>15.008.393-0</v>
          </cell>
          <cell r="B5240" t="str">
            <v>CABO C/ISOLAMENTO TERMOPLASTICO P/TENSAO DE SERV. DE 8,7 / 15KV, NA BITOLA DE 50MM2</v>
          </cell>
          <cell r="C5240" t="str">
            <v>M</v>
          </cell>
          <cell r="D5240">
            <v>43.32</v>
          </cell>
        </row>
        <row r="5241">
          <cell r="A5241" t="str">
            <v>15.008.999-0</v>
          </cell>
          <cell r="B5241" t="str">
            <v>FAMILIA 15.008FIOS E CABOS C/SOLAMENTO TERMO PLASTICO.</v>
          </cell>
          <cell r="D5241">
            <v>3489</v>
          </cell>
        </row>
        <row r="5242">
          <cell r="A5242" t="str">
            <v>15.009.010-0</v>
          </cell>
          <cell r="B5242" t="str">
            <v>EXTENSAO DE REDE ELETRICA DE BAIXA TENSAO,AEREA C/FIO COBRENU 10MM2,EM TERRENO PLANO,EXCL.POSTES E TODOS OS SEUS</v>
          </cell>
          <cell r="C5242" t="str">
            <v>M</v>
          </cell>
          <cell r="D5242">
            <v>9.31</v>
          </cell>
        </row>
        <row r="5243">
          <cell r="A5243" t="str">
            <v>15.009.015-0</v>
          </cell>
          <cell r="B5243" t="str">
            <v>EXTENSAO DE REDE ELETRICA DE BAIXA TENSAO,AEREA C/FIO COBRENU 16MM2,EM TERRENO PLANO,EXCL.POSTES E TODOS OS SEUS</v>
          </cell>
          <cell r="C5243" t="str">
            <v>M</v>
          </cell>
          <cell r="D5243">
            <v>11.67</v>
          </cell>
        </row>
        <row r="5244">
          <cell r="A5244" t="str">
            <v>15.009.020-0</v>
          </cell>
          <cell r="B5244" t="str">
            <v>EXTENSAO DE REDE ELETRICA DE BAIXA TENSAO,AEREA C/FIO COBRENU 25MM2,EM TERRENO PLANO,EXCL.POSTES E TODOS OS SEUS</v>
          </cell>
          <cell r="C5244" t="str">
            <v>M</v>
          </cell>
          <cell r="D5244">
            <v>14.18</v>
          </cell>
        </row>
        <row r="5245">
          <cell r="A5245" t="str">
            <v>15.009.025-0</v>
          </cell>
          <cell r="B5245" t="str">
            <v>EXTENSAO DE REDE ELETRICA DE BAIXA TENSAO,AEREA C/FIO COBRENU 35MM2,EM TERRENO PLANO,EXCL.POSTES E TODOS OS SEUS</v>
          </cell>
          <cell r="C5245" t="str">
            <v>M</v>
          </cell>
          <cell r="D5245">
            <v>16.96</v>
          </cell>
        </row>
        <row r="5246">
          <cell r="A5246" t="str">
            <v>15.009.100-0</v>
          </cell>
          <cell r="B5246" t="str">
            <v>FIO SOLIDO DE COBRE ELETROLITICO NU,TEMPERA MEIO-DURA,CLASSE1,SECAO CIRCULAR 1MM2,NBR 5111.FORN.E COLOC.</v>
          </cell>
          <cell r="C5246" t="str">
            <v>M</v>
          </cell>
          <cell r="D5246">
            <v>0.4</v>
          </cell>
        </row>
        <row r="5247">
          <cell r="A5247" t="str">
            <v>15.009.105-0</v>
          </cell>
          <cell r="B5247" t="str">
            <v>FIO SOLIDO DE COBRE ELETROLITICO NU,TEMPERA MEIO-DURA,CLASSE1,SECAO CIRCULAR 1,5MM2,NBR 5111.FORN.E COLOC.</v>
          </cell>
          <cell r="C5247" t="str">
            <v>M</v>
          </cell>
          <cell r="D5247">
            <v>0.56999999999999995</v>
          </cell>
        </row>
        <row r="5248">
          <cell r="A5248" t="str">
            <v>15.009.110-0</v>
          </cell>
          <cell r="B5248" t="str">
            <v>FIO SOLIDO DE COBRE ELETROLITICO NU,TEMPERA MEIO-DURA,CLASSE1,SECAO CIRCULAR 2,5MM2,NBR 5111.FORN.E COLOC.</v>
          </cell>
          <cell r="C5248" t="str">
            <v>M</v>
          </cell>
          <cell r="D5248">
            <v>0.87</v>
          </cell>
        </row>
        <row r="5249">
          <cell r="A5249" t="str">
            <v>15.009.115-0</v>
          </cell>
          <cell r="B5249" t="str">
            <v>FIO SOLIDO DE COBRE ELETROLITICO NU,TEMPERA MEIO-DURA,CLASSE1,SECAO CIRCULAR 4MM2,NBR 5111.FORN.E COLOC.</v>
          </cell>
          <cell r="C5249" t="str">
            <v>M</v>
          </cell>
          <cell r="D5249">
            <v>1.32</v>
          </cell>
        </row>
        <row r="5250">
          <cell r="A5250" t="str">
            <v>15.009.120-0</v>
          </cell>
          <cell r="B5250" t="str">
            <v>FIO SOLIDO DE COBRE ELETROLITICO NU,TEMPERA MEIO-DURA,CLASSE1,SECAO CIRCULAR 6MM2,NBR 5111.FORN.E COLOC.</v>
          </cell>
          <cell r="C5250" t="str">
            <v>M</v>
          </cell>
          <cell r="D5250">
            <v>2.02</v>
          </cell>
        </row>
        <row r="5251">
          <cell r="A5251" t="str">
            <v>15.009.125-0</v>
          </cell>
          <cell r="B5251" t="str">
            <v>CABO SOLIDO DE COBRE ELETROLITICO NU,TEMPERA MOLE,CLASSE 2,SECAO CIRCULAR DE 10MM2.FORN.E COLOC.</v>
          </cell>
          <cell r="C5251" t="str">
            <v>M</v>
          </cell>
          <cell r="D5251">
            <v>3.14</v>
          </cell>
        </row>
        <row r="5252">
          <cell r="A5252" t="str">
            <v>15.009.130-0</v>
          </cell>
          <cell r="B5252" t="str">
            <v>CABO SOLIDO DE COBRE ELETROLITICO NU,TEMPERA MOLE,CLASSE 2,SECAO CIRCULAR DE 16MM2.FORN.E COLOC.</v>
          </cell>
          <cell r="C5252" t="str">
            <v>M</v>
          </cell>
          <cell r="D5252">
            <v>5.04</v>
          </cell>
        </row>
        <row r="5253">
          <cell r="A5253" t="str">
            <v>15.009.135-0</v>
          </cell>
          <cell r="B5253" t="str">
            <v>CABO SOLIDO DE COBRE ELETROLITICO NU,TEMPERA MOLE,CLASSE 2,SECAO CIRCULAR DE 25MM2.FORN.E COLOC.</v>
          </cell>
          <cell r="C5253" t="str">
            <v>M</v>
          </cell>
          <cell r="D5253">
            <v>8.16</v>
          </cell>
        </row>
        <row r="5254">
          <cell r="A5254" t="str">
            <v>15.009.140-0</v>
          </cell>
          <cell r="B5254" t="str">
            <v>CABO SOLIDO DE COBRE ELETROLITICO NU,TEMPERA MOLE,CLASSE 2,SECAO CIRCULAR DE 35MM2.FORN.E COLOC.</v>
          </cell>
          <cell r="C5254" t="str">
            <v>M</v>
          </cell>
          <cell r="D5254">
            <v>10.94</v>
          </cell>
        </row>
        <row r="5255">
          <cell r="A5255" t="str">
            <v>15.009.143-0</v>
          </cell>
          <cell r="B5255" t="str">
            <v>CABO SOLIDO DE COBRE ELETROLITICO NU,TEMPERA MOLE,CALSSE 2,SECAO CIRCULAR DE 50MM2.FORN.E COLOC.</v>
          </cell>
          <cell r="C5255" t="str">
            <v>M</v>
          </cell>
          <cell r="D5255">
            <v>15.45</v>
          </cell>
        </row>
        <row r="5256">
          <cell r="A5256" t="str">
            <v>15.009.150-0</v>
          </cell>
          <cell r="B5256" t="str">
            <v>CABO SOLIDO DE COBRE ELETROLITICO NU,TEMPERA MOLE,CLASSE 2,SECAO CIRCULAR DE 70MM2.FORN.E COLOC.</v>
          </cell>
          <cell r="C5256" t="str">
            <v>M</v>
          </cell>
          <cell r="D5256">
            <v>20.420000000000002</v>
          </cell>
        </row>
        <row r="5257">
          <cell r="A5257" t="str">
            <v>15.009.155-0</v>
          </cell>
          <cell r="B5257" t="str">
            <v>CABO SOLIDO DE COBRE ELETROLITICO NU,TEMPERA MOLE,CLASSE 2,SECAO CIRCULAR DE 95MM2.FORN.E COLOC.</v>
          </cell>
          <cell r="C5257" t="str">
            <v>M</v>
          </cell>
          <cell r="D5257">
            <v>27.88</v>
          </cell>
        </row>
        <row r="5258">
          <cell r="A5258" t="str">
            <v>15.009.999-0</v>
          </cell>
          <cell r="B5258" t="str">
            <v>INDICE DA FAMILIA</v>
          </cell>
          <cell r="D5258">
            <v>3428</v>
          </cell>
        </row>
        <row r="5259">
          <cell r="A5259" t="str">
            <v>15.010.010-0</v>
          </cell>
          <cell r="B5259" t="str">
            <v>CABO TELEFONICO TIPO FI, BITOLA 0,6MM2</v>
          </cell>
          <cell r="C5259" t="str">
            <v>M</v>
          </cell>
          <cell r="D5259">
            <v>0.53</v>
          </cell>
        </row>
        <row r="5260">
          <cell r="A5260" t="str">
            <v>15.010.012-0</v>
          </cell>
          <cell r="B5260" t="str">
            <v>CABO TELEFONICO TIPO FE, BITOLA 1MM2</v>
          </cell>
          <cell r="C5260" t="str">
            <v>M</v>
          </cell>
          <cell r="D5260">
            <v>0.92</v>
          </cell>
        </row>
        <row r="5261">
          <cell r="A5261" t="str">
            <v>15.010.030-0</v>
          </cell>
          <cell r="B5261" t="str">
            <v>CABO TELEFONICO TIPO CTP APL-50 P/ 10 PARES</v>
          </cell>
          <cell r="C5261" t="str">
            <v>M</v>
          </cell>
          <cell r="D5261">
            <v>3.05</v>
          </cell>
        </row>
        <row r="5262">
          <cell r="A5262" t="str">
            <v>15.010.031-0</v>
          </cell>
          <cell r="B5262" t="str">
            <v>CABO TELEFONICO TIPO CTP APL-50 P/ 20 PARES</v>
          </cell>
          <cell r="C5262" t="str">
            <v>M</v>
          </cell>
          <cell r="D5262">
            <v>3.96</v>
          </cell>
        </row>
        <row r="5263">
          <cell r="A5263" t="str">
            <v>15.010.032-0</v>
          </cell>
          <cell r="B5263" t="str">
            <v>CABO TELEFONICO TIPO CTP APL-50 P/ 30 PARES</v>
          </cell>
          <cell r="C5263" t="str">
            <v>M</v>
          </cell>
          <cell r="D5263">
            <v>5.98</v>
          </cell>
        </row>
        <row r="5264">
          <cell r="A5264" t="str">
            <v>15.010.040-0</v>
          </cell>
          <cell r="B5264" t="str">
            <v>CABO TELEFONICO TIPO CI P/ 10 PARES</v>
          </cell>
          <cell r="C5264" t="str">
            <v>M</v>
          </cell>
          <cell r="D5264">
            <v>2.87</v>
          </cell>
        </row>
        <row r="5265">
          <cell r="A5265" t="str">
            <v>15.010.041-0</v>
          </cell>
          <cell r="B5265" t="str">
            <v>CABO TELEFONICO TIPO CI P/ 20 PARES</v>
          </cell>
          <cell r="C5265" t="str">
            <v>M</v>
          </cell>
          <cell r="D5265">
            <v>4.46</v>
          </cell>
        </row>
        <row r="5266">
          <cell r="A5266" t="str">
            <v>15.010.042-0</v>
          </cell>
          <cell r="B5266" t="str">
            <v>CABO TELEFONICO TIPO CI P/ 30 PARES</v>
          </cell>
          <cell r="C5266" t="str">
            <v>M</v>
          </cell>
          <cell r="D5266">
            <v>6.93</v>
          </cell>
        </row>
        <row r="5267">
          <cell r="A5267" t="str">
            <v>15.010.043-0</v>
          </cell>
          <cell r="B5267" t="str">
            <v>CABO TELEFONICO TIPO CI P/ 50 PARES</v>
          </cell>
          <cell r="C5267" t="str">
            <v>M</v>
          </cell>
          <cell r="D5267">
            <v>9.42</v>
          </cell>
        </row>
        <row r="5268">
          <cell r="A5268" t="str">
            <v>15.010.045-0</v>
          </cell>
          <cell r="B5268" t="str">
            <v>CABO TELEFONICO TIPO CI P/ 100 PARES</v>
          </cell>
          <cell r="C5268" t="str">
            <v>M</v>
          </cell>
          <cell r="D5268">
            <v>19.22</v>
          </cell>
        </row>
        <row r="5269">
          <cell r="A5269" t="str">
            <v>15.010.046-0</v>
          </cell>
          <cell r="B5269" t="str">
            <v>CABO TELEFONICO TIPO CI P/ 200 PARES</v>
          </cell>
          <cell r="C5269" t="str">
            <v>M</v>
          </cell>
          <cell r="D5269">
            <v>46.04</v>
          </cell>
        </row>
        <row r="5270">
          <cell r="A5270" t="str">
            <v>15.010.050-0</v>
          </cell>
          <cell r="B5270" t="str">
            <v>CABO TELEFONICO TIPO CCI P/ 1 PAR</v>
          </cell>
          <cell r="C5270" t="str">
            <v>M</v>
          </cell>
          <cell r="D5270">
            <v>0.47</v>
          </cell>
        </row>
        <row r="5271">
          <cell r="A5271" t="str">
            <v>15.010.051-0</v>
          </cell>
          <cell r="B5271" t="str">
            <v>CABO TELEFONICO TIPO CCI P/ 2 PARES</v>
          </cell>
          <cell r="C5271" t="str">
            <v>M</v>
          </cell>
          <cell r="D5271">
            <v>0.6</v>
          </cell>
        </row>
        <row r="5272">
          <cell r="A5272" t="str">
            <v>15.010.052-0</v>
          </cell>
          <cell r="B5272" t="str">
            <v>CABO TELEFONICO TIPO CCI P/ 3 PARES</v>
          </cell>
          <cell r="C5272" t="str">
            <v>M</v>
          </cell>
          <cell r="D5272">
            <v>0.78</v>
          </cell>
        </row>
        <row r="5273">
          <cell r="A5273" t="str">
            <v>15.010.053-0</v>
          </cell>
          <cell r="B5273" t="str">
            <v>CABO TELEFONICO TIPO CCI P/ 4 PARES</v>
          </cell>
          <cell r="C5273" t="str">
            <v>M</v>
          </cell>
          <cell r="D5273">
            <v>1.05</v>
          </cell>
        </row>
        <row r="5274">
          <cell r="A5274" t="str">
            <v>15.010.054-0</v>
          </cell>
          <cell r="B5274" t="str">
            <v>CABO TELEFONICO TIPO CCI P/ 5 PARES</v>
          </cell>
          <cell r="C5274" t="str">
            <v>M</v>
          </cell>
          <cell r="D5274">
            <v>1.32</v>
          </cell>
        </row>
        <row r="5275">
          <cell r="A5275" t="str">
            <v>15.010.055-0</v>
          </cell>
          <cell r="B5275" t="str">
            <v>CABO TELEFONICO TIPO CCI P/ 6 PARES</v>
          </cell>
          <cell r="C5275" t="str">
            <v>M</v>
          </cell>
          <cell r="D5275">
            <v>1.77</v>
          </cell>
        </row>
        <row r="5276">
          <cell r="A5276" t="str">
            <v>15.010.999-0</v>
          </cell>
          <cell r="B5276" t="str">
            <v>FAMILIA 15.010CABOS TELEFONICOS.</v>
          </cell>
          <cell r="D5276">
            <v>2732</v>
          </cell>
        </row>
        <row r="5277">
          <cell r="A5277" t="str">
            <v>15.011.003-0</v>
          </cell>
          <cell r="B5277" t="str">
            <v>SUBESTACAO PADRAO CERJ, C/TRANSFORMADOR TRIFASICO DE 30KVA</v>
          </cell>
          <cell r="C5277" t="str">
            <v>UN</v>
          </cell>
          <cell r="D5277">
            <v>8571.5</v>
          </cell>
        </row>
        <row r="5278">
          <cell r="A5278" t="str">
            <v>15.011.004-0</v>
          </cell>
          <cell r="B5278" t="str">
            <v>SUBESTACAO PADRAO CERJ, C/TRANSFORMADOR TRIFASICO DE 45KVA</v>
          </cell>
          <cell r="C5278" t="str">
            <v>UN</v>
          </cell>
          <cell r="D5278">
            <v>9587.42</v>
          </cell>
        </row>
        <row r="5279">
          <cell r="A5279" t="str">
            <v>15.011.005-0</v>
          </cell>
          <cell r="B5279" t="str">
            <v>SUBESTACAO PADRAO CERJ, C/TRANSFORMADOR TRIFASICO DE 75KVA</v>
          </cell>
          <cell r="C5279" t="str">
            <v>UN</v>
          </cell>
          <cell r="D5279">
            <v>12028.68</v>
          </cell>
        </row>
        <row r="5280">
          <cell r="A5280" t="str">
            <v>15.011.006-0</v>
          </cell>
          <cell r="B5280" t="str">
            <v>SUBESTACAO PADRAO CERJ, C/TRANSFORMADOR TRIFASICO DE 112,5KVA</v>
          </cell>
          <cell r="C5280" t="str">
            <v>UN</v>
          </cell>
          <cell r="D5280">
            <v>14125.25</v>
          </cell>
        </row>
        <row r="5281">
          <cell r="A5281" t="str">
            <v>15.011.007-0</v>
          </cell>
          <cell r="B5281" t="str">
            <v>SUBESTACAO PADRAO CERJ, C/TRANSFORMADOR TRIFASICO DE 150KVA</v>
          </cell>
          <cell r="C5281" t="str">
            <v>UN</v>
          </cell>
          <cell r="D5281">
            <v>16052.5</v>
          </cell>
        </row>
        <row r="5282">
          <cell r="A5282" t="str">
            <v>15.011.008-0</v>
          </cell>
          <cell r="B5282" t="str">
            <v>SUBESTACAO DE 225KVA, 13,8KV-220/127V, PADRAO CERJ</v>
          </cell>
          <cell r="C5282" t="str">
            <v>UN</v>
          </cell>
          <cell r="D5282">
            <v>21950.75</v>
          </cell>
        </row>
        <row r="5283">
          <cell r="A5283" t="str">
            <v>15.011.010-0</v>
          </cell>
          <cell r="B5283" t="str">
            <v>ENTRADA DE SERV. PADRAO CERJ, P/MEDICAO TRIFASICA, 1 MEDIDORC/CARGA ATE 30KW</v>
          </cell>
          <cell r="C5283" t="str">
            <v>UN</v>
          </cell>
          <cell r="D5283">
            <v>1335.47</v>
          </cell>
        </row>
        <row r="5284">
          <cell r="A5284" t="str">
            <v>15.011.015-0</v>
          </cell>
          <cell r="B5284" t="str">
            <v>ENTRADA DE SERV. PADRAO CERJ, P/MEDICAO TRIFASICA, 1 MEDIDORC/CARGA DE 35 A 50KW</v>
          </cell>
          <cell r="C5284" t="str">
            <v>UN</v>
          </cell>
          <cell r="D5284">
            <v>2096.0500000000002</v>
          </cell>
        </row>
        <row r="5285">
          <cell r="A5285" t="str">
            <v>15.011.016-0</v>
          </cell>
          <cell r="B5285" t="str">
            <v>ENTRADA DE SERV. PADRAO CERJ, P/MEDICAO MONOFASICA, 1 MEDIDOR P/CARGA ATE 4KW, DISJ. 1 X 40A</v>
          </cell>
          <cell r="C5285" t="str">
            <v>UN</v>
          </cell>
          <cell r="D5285">
            <v>837.86</v>
          </cell>
        </row>
        <row r="5286">
          <cell r="A5286" t="str">
            <v>15.011.018-0</v>
          </cell>
          <cell r="B5286" t="str">
            <v>ENTRADA DE SERV. PADRAO CERJ, P/MEDICAO BIFASICA, 1 MEDIDORP/CARGA ENTRE 4 E 8KW, DISJ. 2 X 40A</v>
          </cell>
          <cell r="C5286" t="str">
            <v>UN</v>
          </cell>
          <cell r="D5286">
            <v>947.01</v>
          </cell>
        </row>
        <row r="5287">
          <cell r="A5287" t="str">
            <v>15.011.020-0</v>
          </cell>
          <cell r="B5287" t="str">
            <v>ENTRADA DE SERV. PADRAO LIGHT, P/MEDICAO MONOFASICA ATE 4,4KVA, LIGACAO AEREA, DISJ. 1 X 40A</v>
          </cell>
          <cell r="C5287" t="str">
            <v>UN</v>
          </cell>
          <cell r="D5287">
            <v>848.68</v>
          </cell>
        </row>
        <row r="5288">
          <cell r="A5288" t="str">
            <v>15.011.023-0</v>
          </cell>
          <cell r="B5288" t="str">
            <v>ENTRADA DE SERV. PADRAO LIGHT, P/MEDICAO BIFASICA ENTRE 4,4E 8KVA, LIGACAO AEREA, DISJ. 2 X 40A</v>
          </cell>
          <cell r="C5288" t="str">
            <v>UN</v>
          </cell>
          <cell r="D5288">
            <v>915.6</v>
          </cell>
        </row>
        <row r="5289">
          <cell r="A5289" t="str">
            <v>15.011.026-0</v>
          </cell>
          <cell r="B5289" t="str">
            <v>ENTRADA DE SERV. PADRAO LIGHT, P/MEDICAO TRIFASICA ATE 10KVA, LIGACAO AEREA, DISJ. 3 X 30A</v>
          </cell>
          <cell r="C5289" t="str">
            <v>UN</v>
          </cell>
          <cell r="D5289">
            <v>965.78</v>
          </cell>
        </row>
        <row r="5290">
          <cell r="A5290" t="str">
            <v>15.011.029-0</v>
          </cell>
          <cell r="B5290" t="str">
            <v>ENTRADA DE SERV. PADRAO LIGHT, P/MEDICAO TRIFASICA ATE 13,2KVA, LIGACAO AEREA, DISJ. 3 X 40A</v>
          </cell>
          <cell r="C5290" t="str">
            <v>UN</v>
          </cell>
          <cell r="D5290">
            <v>997.44</v>
          </cell>
        </row>
        <row r="5291">
          <cell r="A5291" t="str">
            <v>15.011.032-0</v>
          </cell>
          <cell r="B5291" t="str">
            <v>ENTRADA DE SERV. PADRAO LIGHT, P/MEDICAO TRIFASICA ENTRE 13,,2 E 23,2KVA, LIGACAO AEREA, DISJ. 3 X 70A</v>
          </cell>
          <cell r="C5291" t="str">
            <v>UN</v>
          </cell>
          <cell r="D5291">
            <v>1048.3800000000001</v>
          </cell>
        </row>
        <row r="5292">
          <cell r="A5292" t="str">
            <v>15.011.035-0</v>
          </cell>
          <cell r="B5292" t="str">
            <v>ENTRADA DE SERV. PADRAO LIGHT, P/MEDICAO TRIFASICA ENTRE 23,,2 E 33KVA, LIGACAO AEREA, DISJ. 3 X 100A</v>
          </cell>
          <cell r="C5292" t="str">
            <v>UN</v>
          </cell>
          <cell r="D5292">
            <v>1080.04</v>
          </cell>
        </row>
        <row r="5293">
          <cell r="A5293" t="str">
            <v>15.011.038-0</v>
          </cell>
          <cell r="B5293" t="str">
            <v>ENTRADA DE SERV. PADRAO LIGHT, P/MEDICAO TRIFASICA ENTRE 33E 41KVA, LIGACAO AEREA, DISJ. 3 X 125A</v>
          </cell>
          <cell r="C5293" t="str">
            <v>UN</v>
          </cell>
          <cell r="D5293">
            <v>1694.06</v>
          </cell>
        </row>
        <row r="5294">
          <cell r="A5294" t="str">
            <v>15.011.041-0</v>
          </cell>
          <cell r="B5294" t="str">
            <v>ENTRADA DE SERV. PADRAO LIGHT, P/MEDICAO TRIFASICA ENTRE 41E 49,4KVA, LIGACAO AEREA, DISJ. 3 X 150A</v>
          </cell>
          <cell r="C5294" t="str">
            <v>UN</v>
          </cell>
          <cell r="D5294">
            <v>1750.71</v>
          </cell>
        </row>
        <row r="5295">
          <cell r="A5295" t="str">
            <v>15.011.044-0</v>
          </cell>
          <cell r="B5295" t="str">
            <v>ENTRADA DE SERV. PADRAO LIGHT, P/MEDICAO TRIFASICA ENTRE 49,4 E 57,8KVA, LIGACAO AEREA, DISJ. 3 X 175A</v>
          </cell>
          <cell r="C5295" t="str">
            <v>UN</v>
          </cell>
          <cell r="D5295">
            <v>3028.26</v>
          </cell>
        </row>
        <row r="5296">
          <cell r="A5296" t="str">
            <v>15.011.047-0</v>
          </cell>
          <cell r="B5296" t="str">
            <v>ENTRADA DE SERV. PADRAO LIGHT, P/MEDICAO TRIFASICA ENTRE 57,8 E 66,1KVA, LIGACAO AEREA, DISJ. 3 X 200A</v>
          </cell>
          <cell r="C5296" t="str">
            <v>UN</v>
          </cell>
          <cell r="D5296">
            <v>3046.88</v>
          </cell>
        </row>
        <row r="5297">
          <cell r="A5297" t="str">
            <v>15.011.050-0</v>
          </cell>
          <cell r="B5297" t="str">
            <v>ENTRADA DE SERV. PADRAO LIGHT, P/MEDICAO TRIFASICA ENTRE 66,1 E 74,5KVA, LIGACAO AEREA, DISJ. 3 X 225A</v>
          </cell>
          <cell r="C5297" t="str">
            <v>UN</v>
          </cell>
          <cell r="D5297">
            <v>3089.07</v>
          </cell>
        </row>
        <row r="5298">
          <cell r="A5298" t="str">
            <v>15.011.053-0</v>
          </cell>
          <cell r="B5298" t="str">
            <v>ENTRADA DE SERV. PADRAO LIGHT, P/MEDICAO TRIFASICA ENTRE 74,5 E 82,5KVA, LIGACAO AEREA, DISJ. 3 X 250A</v>
          </cell>
          <cell r="C5298" t="str">
            <v>UN</v>
          </cell>
          <cell r="D5298">
            <v>3865.06</v>
          </cell>
        </row>
        <row r="5299">
          <cell r="A5299" t="str">
            <v>15.011.056-0</v>
          </cell>
          <cell r="B5299" t="str">
            <v>ENTRADA DE SERV. PADRAO LIGHT, P/MEDICAO TRIFASICA ENTRE 82,5 E 98,8KVA, LIGACAO AEREA, DISJ. 3 X 300A</v>
          </cell>
          <cell r="C5299" t="str">
            <v>UN</v>
          </cell>
          <cell r="D5299">
            <v>5241.41</v>
          </cell>
        </row>
        <row r="5300">
          <cell r="A5300" t="str">
            <v>15.011.059-0</v>
          </cell>
          <cell r="B5300" t="str">
            <v>ENTRADA DE SERV. PADRAO LIGHT, P/MEDICAO TRIFASICA ENTRE 98,8 E 115,5KVA, LIGACAO AEREA, DISJ. 3 X 350A</v>
          </cell>
          <cell r="C5300" t="str">
            <v>UN</v>
          </cell>
          <cell r="D5300">
            <v>5302.95</v>
          </cell>
        </row>
        <row r="5301">
          <cell r="A5301" t="str">
            <v>15.011.062-0</v>
          </cell>
          <cell r="B5301" t="str">
            <v>ENTRADA DE SERV. PADRAO LIGHT, P/MEDICAO TRIFASICA ENTRE 115,5 E 132,2KVA, LIGACAO AEREA, DISJ. 3 X 400A</v>
          </cell>
          <cell r="C5301" t="str">
            <v>UN</v>
          </cell>
          <cell r="D5301">
            <v>5302.22</v>
          </cell>
        </row>
        <row r="5302">
          <cell r="A5302" t="str">
            <v>15.011.070-0</v>
          </cell>
          <cell r="B5302" t="str">
            <v>SUBESTACAO PADRAO LIGHT, C/TRANSFORMADOR TRIFASICO DE 75KVA,13,8KV-220/127V</v>
          </cell>
          <cell r="C5302" t="str">
            <v>UN</v>
          </cell>
          <cell r="D5302">
            <v>9240.4500000000007</v>
          </cell>
        </row>
        <row r="5303">
          <cell r="A5303" t="str">
            <v>15.011.071-0</v>
          </cell>
          <cell r="B5303" t="str">
            <v>SUBESTACAO PADRAO LIGHT, C/TRANSFORMADOR TRIFASICO DE 112,5KVA, 13,8KV-220/127V</v>
          </cell>
          <cell r="C5303" t="str">
            <v>UN</v>
          </cell>
          <cell r="D5303">
            <v>10882.45</v>
          </cell>
        </row>
        <row r="5304">
          <cell r="A5304" t="str">
            <v>15.011.072-0</v>
          </cell>
          <cell r="B5304" t="str">
            <v>SUBESTACAO PADRAO LIGHT, C/TRANSFORMADOR TRIFASICO DE 150KVA, 13,8KV-220/127V</v>
          </cell>
          <cell r="C5304" t="str">
            <v>UN</v>
          </cell>
          <cell r="D5304">
            <v>12450.45</v>
          </cell>
        </row>
        <row r="5305">
          <cell r="A5305" t="str">
            <v>15.011.080-0</v>
          </cell>
          <cell r="B5305" t="str">
            <v>ENTRADA DE SERV. PADRAO LIGHT, P/MEDICAO MONOFASICA ATE 4,4KVA, LIGACAO SUBTER., DISJ. 1 X 40A</v>
          </cell>
          <cell r="C5305" t="str">
            <v>UN</v>
          </cell>
          <cell r="D5305">
            <v>501.13</v>
          </cell>
        </row>
        <row r="5306">
          <cell r="A5306" t="str">
            <v>15.011.083-0</v>
          </cell>
          <cell r="B5306" t="str">
            <v>ENTRADA DE SERV. PADRAO LIGHT, P/MEDICAO BIFASICA ENTRE 4,4E 8,8KVA, LIGACAO SUBTER., DISJ. 2 X 40A</v>
          </cell>
          <cell r="C5306" t="str">
            <v>UN</v>
          </cell>
          <cell r="D5306">
            <v>530.87</v>
          </cell>
        </row>
        <row r="5307">
          <cell r="A5307" t="str">
            <v>15.011.086-0</v>
          </cell>
          <cell r="B5307" t="str">
            <v>ENTRADA DE SERV. PADRAO LIGHT, P/MEDICAO TRIFASICA ATE 10KVA, LIGACAO SUBTER., DISJ. 3 X 30A</v>
          </cell>
          <cell r="C5307" t="str">
            <v>UN</v>
          </cell>
          <cell r="D5307">
            <v>573.47</v>
          </cell>
        </row>
        <row r="5308">
          <cell r="A5308" t="str">
            <v>15.011.089-0</v>
          </cell>
          <cell r="B5308" t="str">
            <v>ENTRADA DE SERV. PADRAO LIGHT, P/MEDICAO TRIFASICA ATE 13,2KVA, LIGACAO SUBTER., DISJ. 3 X 40A</v>
          </cell>
          <cell r="C5308" t="str">
            <v>UN</v>
          </cell>
          <cell r="D5308">
            <v>605.12</v>
          </cell>
        </row>
        <row r="5309">
          <cell r="A5309" t="str">
            <v>15.011.092-0</v>
          </cell>
          <cell r="B5309" t="str">
            <v>ENTRADA DE SERV. PADRAO LIGHT, P/MEDICAO TRIFASICA ENTRE 13,2 E 23,2KVA, LIGACAO SUBTER. DISJ. 3 X 70A</v>
          </cell>
          <cell r="C5309" t="str">
            <v>UN</v>
          </cell>
          <cell r="D5309">
            <v>673.18</v>
          </cell>
        </row>
        <row r="5310">
          <cell r="A5310" t="str">
            <v>15.011.095-0</v>
          </cell>
          <cell r="B5310" t="str">
            <v>ENTRADA DE SERV. PADRAO LIGHT, P/MEDICAO TRIFASICA ENTRE 23,2 E 33KVA, LIGACAO SUBTER., DISJ. 3 X 100A</v>
          </cell>
          <cell r="C5310" t="str">
            <v>UN</v>
          </cell>
          <cell r="D5310">
            <v>704.84</v>
          </cell>
        </row>
        <row r="5311">
          <cell r="A5311" t="str">
            <v>15.011.098-0</v>
          </cell>
          <cell r="B5311" t="str">
            <v>ENTRADA DE SERV. PADRAO LIGHT, P/MEDICAO TRIFASICA ENTRE 33E 41KVA, LIGACAO SUBTER., DISJ. 3 X 125A</v>
          </cell>
          <cell r="C5311" t="str">
            <v>UN</v>
          </cell>
          <cell r="D5311">
            <v>1187.71</v>
          </cell>
        </row>
        <row r="5312">
          <cell r="A5312" t="str">
            <v>15.011.101-0</v>
          </cell>
          <cell r="B5312" t="str">
            <v>ENTRADA DE SERV. PADRAO LIGHT, P/MEDICAO TRIFASICA ENTRE 41E 49,4KVA, LIGACAO SUBTER., DISJ. 3 X 150A</v>
          </cell>
          <cell r="C5312" t="str">
            <v>UN</v>
          </cell>
          <cell r="D5312">
            <v>1223.82</v>
          </cell>
        </row>
        <row r="5313">
          <cell r="A5313" t="str">
            <v>15.011.104-0</v>
          </cell>
          <cell r="B5313" t="str">
            <v>ENTRADA DE SERV. PADRAO LIGHT, P/MEDICAO TRIFASICA ENTRE 49,4 E 57,8KVA, LIGACAO SUBTER., DISJ. 3 X 175A</v>
          </cell>
          <cell r="C5313" t="str">
            <v>UN</v>
          </cell>
          <cell r="D5313">
            <v>2514.21</v>
          </cell>
        </row>
        <row r="5314">
          <cell r="A5314" t="str">
            <v>15.011.107-0</v>
          </cell>
          <cell r="B5314" t="str">
            <v>ENTRADA DE SERV. PADRAO LIGHT, P/MEDICAO TRIFASICA ENTRE 57,8 E 66,1KVA, LIGACAO SUBTER., DISJ. 3 X 200A</v>
          </cell>
          <cell r="C5314" t="str">
            <v>UN</v>
          </cell>
          <cell r="D5314">
            <v>2544.61</v>
          </cell>
        </row>
        <row r="5315">
          <cell r="A5315" t="str">
            <v>15.011.110-0</v>
          </cell>
          <cell r="B5315" t="str">
            <v>ENTRADA DE SERV. PADRAO LIGHT, P/MEDICAO TRIFASICA ENTRE 66,1 E 74,5KVA, LIGACAO SUBTER., DISJ. 3 X 225A</v>
          </cell>
          <cell r="C5315" t="str">
            <v>UN</v>
          </cell>
          <cell r="D5315">
            <v>2575.02</v>
          </cell>
        </row>
        <row r="5316">
          <cell r="A5316" t="str">
            <v>15.011.113-0</v>
          </cell>
          <cell r="B5316" t="str">
            <v>ENTRADA DE SERV. PADRAO LIGHT, P/MEDICAO TRIFASICA, ENTRE 74,5 E 82,5KVA, LIGACAO SUBTER., DISJ. 3 X 250A</v>
          </cell>
          <cell r="C5316" t="str">
            <v>UN</v>
          </cell>
          <cell r="D5316">
            <v>3351.01</v>
          </cell>
        </row>
        <row r="5317">
          <cell r="A5317" t="str">
            <v>15.011.116-0</v>
          </cell>
          <cell r="B5317" t="str">
            <v>ENTRADA DE SERV. PADRAO LIGHT, P/MEDICAO TRIFASICA, ENTRE 82,5 E 98,8KVA, LIGACAO SUBTER., DISJ. 3 X 300A</v>
          </cell>
          <cell r="C5317" t="str">
            <v>UN</v>
          </cell>
          <cell r="D5317">
            <v>4760.1000000000004</v>
          </cell>
        </row>
        <row r="5318">
          <cell r="A5318" t="str">
            <v>15.011.119-0</v>
          </cell>
          <cell r="B5318" t="str">
            <v>ENTRADA DE SERV. PADRAO LIGHT, P/MEDICAO TRIFASICA, ENTRE 98,8 E 115,5KVA, LIGACAO SUBTER., DISJ. 3 X 350A</v>
          </cell>
          <cell r="C5318" t="str">
            <v>UN</v>
          </cell>
          <cell r="D5318">
            <v>4790.5</v>
          </cell>
        </row>
        <row r="5319">
          <cell r="A5319" t="str">
            <v>15.011.122-0</v>
          </cell>
          <cell r="B5319" t="str">
            <v>ENTRADA DE SERV. PADRAO LIGHT, P/MEDICAO TRIFASICA ENTRE  115,5 E 132,2KVA, LIGACAO SUBTER., DISJ. 3 X 400A</v>
          </cell>
          <cell r="C5319" t="str">
            <v>UN</v>
          </cell>
          <cell r="D5319">
            <v>4820.91</v>
          </cell>
        </row>
        <row r="5320">
          <cell r="A5320" t="str">
            <v>15.011.999-0</v>
          </cell>
          <cell r="B5320" t="str">
            <v>FAMILIA 15.011ENTRADA DE SERVICO.</v>
          </cell>
          <cell r="D5320">
            <v>2542</v>
          </cell>
        </row>
        <row r="5321">
          <cell r="A5321" t="str">
            <v>15.012.060-0</v>
          </cell>
          <cell r="B5321" t="str">
            <v>OLEO ISOLANTE P/TRANSFORMADOR DE DISTRIB., TENSAO ATE 30KV</v>
          </cell>
          <cell r="C5321" t="str">
            <v>L</v>
          </cell>
          <cell r="D5321">
            <v>8.6199999999999992</v>
          </cell>
        </row>
        <row r="5322">
          <cell r="A5322" t="str">
            <v>15.012.999-0</v>
          </cell>
          <cell r="B5322" t="str">
            <v>FAMILIA 15.012OLEO ISOLANTE P/TRANSFORMADOR.</v>
          </cell>
          <cell r="D5322">
            <v>2753</v>
          </cell>
        </row>
        <row r="5323">
          <cell r="A5323" t="str">
            <v>15.013.010-0</v>
          </cell>
          <cell r="B5323" t="str">
            <v>POSTE DE CONCR. SECAO CIRCULAR C/ 5,00M DE COMPR. E CARGA DE100KG</v>
          </cell>
          <cell r="C5323" t="str">
            <v>UN</v>
          </cell>
          <cell r="D5323">
            <v>189.41</v>
          </cell>
        </row>
        <row r="5324">
          <cell r="A5324" t="str">
            <v>15.013.011-0</v>
          </cell>
          <cell r="B5324" t="str">
            <v>POSTE DE CONCR. SECAO CIRCULAR C/ 5,00M DE COMPR. E CARGA DE200KG</v>
          </cell>
          <cell r="C5324" t="str">
            <v>UN</v>
          </cell>
          <cell r="D5324">
            <v>222.17</v>
          </cell>
        </row>
        <row r="5325">
          <cell r="A5325" t="str">
            <v>15.013.012-0</v>
          </cell>
          <cell r="B5325" t="str">
            <v>POSTE DE CONCR. SECAO CIRCULAR C/ 5,00M DE COMPR. E CARGA DE300KG</v>
          </cell>
          <cell r="C5325" t="str">
            <v>UN</v>
          </cell>
          <cell r="D5325">
            <v>273.02</v>
          </cell>
        </row>
        <row r="5326">
          <cell r="A5326" t="str">
            <v>15.013.013-0</v>
          </cell>
          <cell r="B5326" t="str">
            <v>POSTE DE CONCR. SECAO CIRCULAR C/ 5,00M DE COMPR. E CARGA DE400KG</v>
          </cell>
          <cell r="C5326" t="str">
            <v>UN</v>
          </cell>
          <cell r="D5326">
            <v>294.82</v>
          </cell>
        </row>
        <row r="5327">
          <cell r="A5327" t="str">
            <v>15.013.015-0</v>
          </cell>
          <cell r="B5327" t="str">
            <v>POSTE DE CONCR. SECAO CIRCULAR C/ 7,00M DE COMPR. E CARGA DE100KG</v>
          </cell>
          <cell r="C5327" t="str">
            <v>UN</v>
          </cell>
          <cell r="D5327">
            <v>261.66000000000003</v>
          </cell>
        </row>
        <row r="5328">
          <cell r="A5328" t="str">
            <v>15.013.016-0</v>
          </cell>
          <cell r="B5328" t="str">
            <v>POSTE DE CONCR. SECAO CIRCULAR C/ 7,00M DE COMPR. E CARGA DE200KG</v>
          </cell>
          <cell r="C5328" t="str">
            <v>UN</v>
          </cell>
          <cell r="D5328">
            <v>314.43</v>
          </cell>
        </row>
        <row r="5329">
          <cell r="A5329" t="str">
            <v>15.013.017-1</v>
          </cell>
          <cell r="B5329" t="str">
            <v>POSTE DE CONCR. SECAO CIRCULAR C/ 7,00M DE COMPR. E CARGA DE300KG</v>
          </cell>
          <cell r="C5329" t="str">
            <v>UN</v>
          </cell>
          <cell r="D5329">
            <v>388.75</v>
          </cell>
        </row>
        <row r="5330">
          <cell r="A5330" t="str">
            <v>15.013.018-0</v>
          </cell>
          <cell r="B5330" t="str">
            <v>POSTE DE CONCR. SECAO CIRCULAR C/ 7,00M DE COMPR. E CARGA DE400KG</v>
          </cell>
          <cell r="C5330" t="str">
            <v>UN</v>
          </cell>
          <cell r="D5330">
            <v>469.44</v>
          </cell>
        </row>
        <row r="5331">
          <cell r="A5331" t="str">
            <v>15.013.025-0</v>
          </cell>
          <cell r="B5331" t="str">
            <v>POSTE DE CONCR. SECAO CIRCULAR C/ 9,00M DE COMPR. E CARGA DE150KG</v>
          </cell>
          <cell r="C5331" t="str">
            <v>UN</v>
          </cell>
          <cell r="D5331">
            <v>395.73</v>
          </cell>
        </row>
        <row r="5332">
          <cell r="A5332" t="str">
            <v>15.013.026-0</v>
          </cell>
          <cell r="B5332" t="str">
            <v>POSTE DE CONCR. SECAO CIRCULAR C/ 9,00M DE COMPR. E CARGA DE200KG</v>
          </cell>
          <cell r="C5332" t="str">
            <v>UN</v>
          </cell>
          <cell r="D5332">
            <v>427.26</v>
          </cell>
        </row>
        <row r="5333">
          <cell r="A5333" t="str">
            <v>15.013.027-0</v>
          </cell>
          <cell r="B5333" t="str">
            <v>POSTE DE CONCR. SECAO CIRCULAR C/ 9,00M DE COMPR. E CARGA DE300KG</v>
          </cell>
          <cell r="C5333" t="str">
            <v>UN</v>
          </cell>
          <cell r="D5333">
            <v>533.21</v>
          </cell>
        </row>
        <row r="5334">
          <cell r="A5334" t="str">
            <v>15.013.028-0</v>
          </cell>
          <cell r="B5334" t="str">
            <v>POSTE DE CONCR. SECAO CIRCULAR C/ 9,00M DE CONPR. E CARGA DE400KG</v>
          </cell>
          <cell r="C5334" t="str">
            <v>UN</v>
          </cell>
          <cell r="D5334">
            <v>579.66999999999996</v>
          </cell>
        </row>
        <row r="5335">
          <cell r="A5335" t="str">
            <v>15.013.030-0</v>
          </cell>
          <cell r="B5335" t="str">
            <v>POSTE DE CONCR. SECAO CIRCULAR C/ 11,00M DE COMPR. E CARGA DE 200KG</v>
          </cell>
          <cell r="C5335" t="str">
            <v>UN</v>
          </cell>
          <cell r="D5335">
            <v>574.23</v>
          </cell>
        </row>
        <row r="5336">
          <cell r="A5336" t="str">
            <v>15.013.031-0</v>
          </cell>
          <cell r="B5336" t="str">
            <v>POSTE DE CONCR. SECAO CIRCULAR C/ 11,00M DE COMPR. E CARGA DE 300KG</v>
          </cell>
          <cell r="C5336" t="str">
            <v>UN</v>
          </cell>
          <cell r="D5336">
            <v>703.09</v>
          </cell>
        </row>
        <row r="5337">
          <cell r="A5337" t="str">
            <v>15.013.032-0</v>
          </cell>
          <cell r="B5337" t="str">
            <v>POSTE DE CONCR. SECAO CIRCULAR C/ 11,00M DE COMPR. E CARGA DE 400KG</v>
          </cell>
          <cell r="C5337" t="str">
            <v>UN</v>
          </cell>
          <cell r="D5337">
            <v>733.84</v>
          </cell>
        </row>
        <row r="5338">
          <cell r="A5338" t="str">
            <v>15.013.035-0</v>
          </cell>
          <cell r="B5338" t="str">
            <v>POSTE DE CONCR. SECAO CIRCULAR C/ 14,00M DE COMPR. E CARGA DE 400KG</v>
          </cell>
          <cell r="C5338" t="str">
            <v>UN</v>
          </cell>
          <cell r="D5338">
            <v>979.54</v>
          </cell>
        </row>
        <row r="5339">
          <cell r="A5339" t="str">
            <v>15.013.999-0</v>
          </cell>
          <cell r="B5339" t="str">
            <v>FAMILIA 15.013POSTES DE CONCRETO.</v>
          </cell>
          <cell r="D5339">
            <v>2975</v>
          </cell>
        </row>
        <row r="5340">
          <cell r="A5340" t="str">
            <v>15.014.005-0</v>
          </cell>
          <cell r="B5340" t="str">
            <v>INSTALACAO PONTO,P/TOMADA AR COMPRIMIDO,C/TUBUL.COBRE,CONEXOES,ACESS.P/FIX.E POSTOS CONSUMO,EXCL.CENTRAL DISTRIB.E PAINE</v>
          </cell>
          <cell r="C5340" t="str">
            <v>M</v>
          </cell>
          <cell r="D5340">
            <v>50.28</v>
          </cell>
        </row>
        <row r="5341">
          <cell r="A5341" t="str">
            <v>15.014.010-0</v>
          </cell>
          <cell r="B5341" t="str">
            <v>INSTALACAO PONTO,P/TOMADA DE OXIGENIO,C/TUBUL.EM COBRE,CONEXOES,ACESS.P/FIX.E POSTOS DE CONSUMO,EXCL.CENTRAL DISTRIB.E</v>
          </cell>
          <cell r="C5341" t="str">
            <v>M</v>
          </cell>
          <cell r="D5341">
            <v>61.44</v>
          </cell>
        </row>
        <row r="5342">
          <cell r="A5342" t="str">
            <v>15.014.015-0</v>
          </cell>
          <cell r="B5342" t="str">
            <v>INSTALACAO PONTO,P/TOMADA DE VACUO,C/TUBUL.COBRE,CONEXOES,ACESS.P/FIX.POSTOS CONSUMO,EXCL.CENTRAL DISTRIB.E PAINEIS DE</v>
          </cell>
          <cell r="C5342" t="str">
            <v>M</v>
          </cell>
          <cell r="D5342">
            <v>76.48</v>
          </cell>
        </row>
        <row r="5343">
          <cell r="A5343" t="str">
            <v>15.014.020-0</v>
          </cell>
          <cell r="B5343" t="str">
            <v>INSTALACAO PONTO,P/TOMADA OXIDO NITROSO,C/TUBUL.EM COBRE,CONEXOES,ACESS.P/FIX.E POSTOS CONSUMO,EXCL.CENTRAL DISTRIB.E</v>
          </cell>
          <cell r="C5343" t="str">
            <v>M</v>
          </cell>
          <cell r="D5343">
            <v>33.42</v>
          </cell>
        </row>
        <row r="5344">
          <cell r="A5344" t="str">
            <v>15.014.025-0</v>
          </cell>
          <cell r="B5344" t="str">
            <v>INSTALACAO PONTO,P/TOMADA DIOXIDO CARBONO,C/TUBUL.COBRE,CONEXOES,ACESS.P/FIX.POSTOS CONSUMO,EXCL.CENTRAL DISTRIB.E</v>
          </cell>
          <cell r="C5344" t="str">
            <v>M</v>
          </cell>
          <cell r="D5344">
            <v>54.08</v>
          </cell>
        </row>
        <row r="5345">
          <cell r="A5345" t="str">
            <v>15.014.999-0</v>
          </cell>
          <cell r="B5345" t="str">
            <v>FAMILIA 15.014</v>
          </cell>
          <cell r="D5345">
            <v>2224</v>
          </cell>
        </row>
        <row r="5346">
          <cell r="A5346" t="str">
            <v>15.015.020-0</v>
          </cell>
          <cell r="B5346" t="str">
            <v>INSTALACAO DE PONTO DE LUZ EQUIV. A 2 VARAS DE ELETR. DE PVCRIGIDO DE 3/4"</v>
          </cell>
          <cell r="C5346" t="str">
            <v>UN</v>
          </cell>
          <cell r="D5346">
            <v>86.95</v>
          </cell>
        </row>
        <row r="5347">
          <cell r="A5347" t="str">
            <v>15.015.025-0</v>
          </cell>
          <cell r="B5347" t="str">
            <v>INSTALACAO DE PONTO DE LUZ EQUIV. A 2 VARAS DE ELETR. DE PVCRIGIDO DE 1/2"</v>
          </cell>
          <cell r="C5347" t="str">
            <v>UN</v>
          </cell>
          <cell r="D5347">
            <v>76.66</v>
          </cell>
        </row>
        <row r="5348">
          <cell r="A5348" t="str">
            <v>15.015.035-0</v>
          </cell>
          <cell r="B5348" t="str">
            <v>INSTALACAO DE 1 CONJ. DE 2 PONTOS DE LUZ EQUIV. A 5 VARAS DEELETR. DE PVC RIGIDO DE 3/4"</v>
          </cell>
          <cell r="C5348" t="str">
            <v>UN</v>
          </cell>
          <cell r="D5348">
            <v>152.58000000000001</v>
          </cell>
        </row>
        <row r="5349">
          <cell r="A5349" t="str">
            <v>15.015.040-0</v>
          </cell>
          <cell r="B5349" t="str">
            <v>INSTALACAO DE 1 CONJ. DE 2 PONTOS DE LUZ EQUIV. A 5 VARAS DEELETR. DE PVC RIGIDO DE 1/2"</v>
          </cell>
          <cell r="C5349" t="str">
            <v>UN</v>
          </cell>
          <cell r="D5349">
            <v>134.96</v>
          </cell>
        </row>
        <row r="5350">
          <cell r="A5350" t="str">
            <v>15.015.050-0</v>
          </cell>
          <cell r="B5350" t="str">
            <v>INSTALACAO DE 1 CONJ. DE 3 PONTOS DE LUZ EQUIV. A 6 VARAS DEELETR. DE PVC RIGIDO DE 3/4"</v>
          </cell>
          <cell r="C5350" t="str">
            <v>UN</v>
          </cell>
          <cell r="D5350">
            <v>203.45</v>
          </cell>
        </row>
        <row r="5351">
          <cell r="A5351" t="str">
            <v>15.015.055-0</v>
          </cell>
          <cell r="B5351" t="str">
            <v>INSTALACAO DE 1 CONJ. DE 3 PONTOS DE LUZ EQUIV. A 6 VARAS DEELETR. DE PVC RIGIDO DE 1/2"</v>
          </cell>
          <cell r="C5351" t="str">
            <v>UN</v>
          </cell>
          <cell r="D5351">
            <v>180.87</v>
          </cell>
        </row>
        <row r="5352">
          <cell r="A5352" t="str">
            <v>15.015.065-0</v>
          </cell>
          <cell r="B5352" t="str">
            <v>INSTALACAO DE 1 CONJ. DE 4 PONTOS DE LUZ EQUIV. A 7 VARAS DEELETR. DE PVC RIGIDO DE 3/4"</v>
          </cell>
          <cell r="C5352" t="str">
            <v>UN</v>
          </cell>
          <cell r="D5352">
            <v>210.83</v>
          </cell>
        </row>
        <row r="5353">
          <cell r="A5353" t="str">
            <v>15.015.070-0</v>
          </cell>
          <cell r="B5353" t="str">
            <v>INSTALACAO DE 1 CONJ. DE 4 PONTOS DE LUZ EQUIV. A 7 VARAS DEELETR. DE PVC RIGIDO DE 1/2"</v>
          </cell>
          <cell r="C5353" t="str">
            <v>UN</v>
          </cell>
          <cell r="D5353">
            <v>192.68</v>
          </cell>
        </row>
        <row r="5354">
          <cell r="A5354" t="str">
            <v>15.015.080-0</v>
          </cell>
          <cell r="B5354" t="str">
            <v>INSTALACAO DE 1 CONJ. DE 5 PONTOS DE LUZ EQUIV. A 8 VARAS DEELETR. DE PVC RIGIDO DE 3/4"</v>
          </cell>
          <cell r="C5354" t="str">
            <v>UN</v>
          </cell>
          <cell r="D5354">
            <v>239.36</v>
          </cell>
        </row>
        <row r="5355">
          <cell r="A5355" t="str">
            <v>15.015.085-0</v>
          </cell>
          <cell r="B5355" t="str">
            <v>INSTALACAO DE 1 CONJ. DE 5 PONTOS DE LUZ EQUIV. A 8 VARAS DEELETR. DE PVC RIGIDO DE 1/2"</v>
          </cell>
          <cell r="C5355" t="str">
            <v>UN</v>
          </cell>
          <cell r="D5355">
            <v>219.96</v>
          </cell>
        </row>
        <row r="5356">
          <cell r="A5356" t="str">
            <v>15.015.095-0</v>
          </cell>
          <cell r="B5356" t="str">
            <v>INSTALACAO DE 1 CONJ. DE 6 PONTOS DE LUZ EQUIV. A 9 VARAS DEELETR. DE PVC RIGIDO DE 3/4"</v>
          </cell>
          <cell r="C5356" t="str">
            <v>UN</v>
          </cell>
          <cell r="D5356">
            <v>278.56</v>
          </cell>
        </row>
        <row r="5357">
          <cell r="A5357" t="str">
            <v>15.015.100-0</v>
          </cell>
          <cell r="B5357" t="str">
            <v>INSTALACAO DE 1 CONJ. DE 6 PONTOS DE LUZ EQUIV. A 9 VARAS DEELETR. DE PVC RIGIDO DE 1/2"</v>
          </cell>
          <cell r="C5357" t="str">
            <v>UN</v>
          </cell>
          <cell r="D5357">
            <v>252.8</v>
          </cell>
        </row>
        <row r="5358">
          <cell r="A5358" t="str">
            <v>15.015.110-0</v>
          </cell>
          <cell r="B5358" t="str">
            <v>INSTALACAO DE 1 CONJ. DE 8 PONTOS DE LUZ EQUIV. A 10 VARAS DE ELETR. DE PVC RIGIDO DE 3/4"</v>
          </cell>
          <cell r="C5358" t="str">
            <v>UN</v>
          </cell>
          <cell r="D5358">
            <v>324.81</v>
          </cell>
        </row>
        <row r="5359">
          <cell r="A5359" t="str">
            <v>15.015.112-0</v>
          </cell>
          <cell r="B5359" t="str">
            <v>INSTALACAO DE 1 CONJ. DE 2 PONTOS DE LUZ EQUIV. A 3 VARAS DEELETR. DE PVC RIGIDO DE 3/4"</v>
          </cell>
          <cell r="C5359" t="str">
            <v>UN</v>
          </cell>
          <cell r="D5359">
            <v>137.72999999999999</v>
          </cell>
        </row>
        <row r="5360">
          <cell r="A5360" t="str">
            <v>15.015.113-0</v>
          </cell>
          <cell r="B5360" t="str">
            <v>INSTALACAO DE 1 CONJ. DE 2 PONTOS DE LUZ EQUIV. A 3 VARAS DEELETR. DE PVC RIGIDO DE 1/2"</v>
          </cell>
          <cell r="C5360" t="str">
            <v>UN</v>
          </cell>
          <cell r="D5360">
            <v>133.86000000000001</v>
          </cell>
        </row>
        <row r="5361">
          <cell r="A5361" t="str">
            <v>15.015.115-0</v>
          </cell>
          <cell r="B5361" t="str">
            <v>INSTALACAO DE 1 CONJ. DE 3 PONTOS DE LUZ EQUIV. A 5 VARAS DEELETR. DE PVC RIGIDO DE 3/4"</v>
          </cell>
          <cell r="C5361" t="str">
            <v>UN</v>
          </cell>
          <cell r="D5361">
            <v>167.45</v>
          </cell>
        </row>
        <row r="5362">
          <cell r="A5362" t="str">
            <v>15.015.116-0</v>
          </cell>
          <cell r="B5362" t="str">
            <v>INSTALACAO DE 1 CONJ. DE 3 PONTOS DE LUZ EQUIV. A 5 VARAS DEELETR. DE PVC RIGIDO DE 1/2"</v>
          </cell>
          <cell r="C5362" t="str">
            <v>UN</v>
          </cell>
          <cell r="D5362">
            <v>161.08000000000001</v>
          </cell>
        </row>
        <row r="5363">
          <cell r="A5363" t="str">
            <v>15.015.120-0</v>
          </cell>
          <cell r="B5363" t="str">
            <v>INSTALACAO DE 1 CONJ. DE 4 PONTOS DE LUZ EQUIV. A 6 VARAS DEELETR. DE PVC RIGIDO DE 3/4"</v>
          </cell>
          <cell r="C5363" t="str">
            <v>UN</v>
          </cell>
          <cell r="D5363">
            <v>159.6</v>
          </cell>
        </row>
        <row r="5364">
          <cell r="A5364" t="str">
            <v>15.015.125-0</v>
          </cell>
          <cell r="B5364" t="str">
            <v>INSTALACAO DE 1 CONJ. DE 4 PONTOS DE LUZ EQUIV. A 6 VARAS DEELETR. DE PVC RIGIDO DE 1/2"</v>
          </cell>
          <cell r="C5364" t="str">
            <v>UN</v>
          </cell>
          <cell r="D5364">
            <v>140.19999999999999</v>
          </cell>
        </row>
        <row r="5365">
          <cell r="A5365" t="str">
            <v>15.015.135-0</v>
          </cell>
          <cell r="B5365" t="str">
            <v>INSTALACAO DE 1 CONJ. DE 5 PONTOS DE LUZ EQUIV. A 7 VARAS DEELETR. DE PVC RIGIDO DE 3/4"</v>
          </cell>
          <cell r="C5365" t="str">
            <v>UN</v>
          </cell>
          <cell r="D5365">
            <v>183.28</v>
          </cell>
        </row>
        <row r="5366">
          <cell r="A5366" t="str">
            <v>15.015.140-0</v>
          </cell>
          <cell r="B5366" t="str">
            <v>INSTALACAO DE 1 CONJ. DE 5 PONTOS DE LUZ EQUIV. A 7 VARAS DEELETR. DE PVC RIGIDO DE 1/2"</v>
          </cell>
          <cell r="C5366" t="str">
            <v>UN</v>
          </cell>
          <cell r="D5366">
            <v>163.31</v>
          </cell>
        </row>
        <row r="5367">
          <cell r="A5367" t="str">
            <v>15.015.150-0</v>
          </cell>
          <cell r="B5367" t="str">
            <v>INSTALACAO DE 1 CONJ. DE 6 PONTOS DE LUZ EQUIV. A 8 VARAS DEELETR. DE PVC RIGIDO DE 3/4"</v>
          </cell>
          <cell r="C5367" t="str">
            <v>UN</v>
          </cell>
          <cell r="D5367">
            <v>215.33</v>
          </cell>
        </row>
        <row r="5368">
          <cell r="A5368" t="str">
            <v>15.015.155-0</v>
          </cell>
          <cell r="B5368" t="str">
            <v>INSTALACAO DE 1 CONJ. DE 6 PONTOS DE LUZ EQUIV. A 8 VARAS DEELETR. DE PVC RIGIDO DE 1/2"</v>
          </cell>
          <cell r="C5368" t="str">
            <v>UN</v>
          </cell>
          <cell r="D5368">
            <v>189.57</v>
          </cell>
        </row>
        <row r="5369">
          <cell r="A5369" t="str">
            <v>15.015.165-0</v>
          </cell>
          <cell r="B5369" t="str">
            <v>INSTALACAO DE 1 CONJ. DE 8 PONTOS DE LUZ EQUIV. A 9 VARAS DEELETR. DE PVC RIGIDO DE 3/4"</v>
          </cell>
          <cell r="C5369" t="str">
            <v>UN</v>
          </cell>
          <cell r="D5369">
            <v>240.92</v>
          </cell>
        </row>
        <row r="5370">
          <cell r="A5370" t="str">
            <v>15.015.167-0</v>
          </cell>
          <cell r="B5370" t="str">
            <v>INSTALACAO DE PONTO DE LUZ APARENTE SOBRE MADEIRAM.</v>
          </cell>
          <cell r="C5370" t="str">
            <v>UN</v>
          </cell>
          <cell r="D5370">
            <v>55.82</v>
          </cell>
        </row>
        <row r="5371">
          <cell r="A5371" t="str">
            <v>15.015.168-0</v>
          </cell>
          <cell r="B5371" t="str">
            <v>INSTALACAO DE INTERRUPTOR DE SOBREPOR DE 1 SECAO</v>
          </cell>
          <cell r="C5371" t="str">
            <v>UN</v>
          </cell>
          <cell r="D5371">
            <v>52.76</v>
          </cell>
        </row>
        <row r="5372">
          <cell r="A5372" t="str">
            <v>15.015.171-0</v>
          </cell>
          <cell r="B5372" t="str">
            <v>INSTALACAO DE PONTO DE FORCA ATE 2CV, EQUIV. A 2 VARAS DE ELETR. DE PVC RIGIDO DE 1/2"</v>
          </cell>
          <cell r="C5372" t="str">
            <v>UN</v>
          </cell>
          <cell r="D5372">
            <v>154.63</v>
          </cell>
        </row>
        <row r="5373">
          <cell r="A5373" t="str">
            <v>15.015.173-0</v>
          </cell>
          <cell r="B5373" t="str">
            <v>INSTALACAO DE PONTO DE FORCA ATE 4CV, EQUIV. A 2 VARAS DE ELETR. DE PVC RIGIDO DE 3/4"</v>
          </cell>
          <cell r="C5373" t="str">
            <v>UN</v>
          </cell>
          <cell r="D5373">
            <v>179.28</v>
          </cell>
        </row>
        <row r="5374">
          <cell r="A5374" t="str">
            <v>15.015.175-0</v>
          </cell>
          <cell r="B5374" t="str">
            <v>INSTALACAO DE PONTO DE FORCA P/ 5CV, EQUIV. A 2 VARAS DE ELETR. DE PVC RIGIDO DE 3/4"</v>
          </cell>
          <cell r="C5374" t="str">
            <v>UN</v>
          </cell>
          <cell r="D5374">
            <v>209.68</v>
          </cell>
        </row>
        <row r="5375">
          <cell r="A5375" t="str">
            <v>15.015.177-0</v>
          </cell>
          <cell r="B5375" t="str">
            <v>INSTALACAO DE PONTO DE FORCA P/ 10CV, EQUIV. A 2 VARAS DE ELETR. DE PVC RIGIDO DE 1"</v>
          </cell>
          <cell r="C5375" t="str">
            <v>UN</v>
          </cell>
          <cell r="D5375">
            <v>269.31</v>
          </cell>
        </row>
        <row r="5376">
          <cell r="A5376" t="str">
            <v>15.015.179-0</v>
          </cell>
          <cell r="B5376" t="str">
            <v>INSTALACAO DE PONTO DE FORCA P/ 15CV, EQUIV. A 2 VARAS DE ELETR. DE PVC RIGIDO DE 1.1/2"</v>
          </cell>
          <cell r="C5376" t="str">
            <v>UN</v>
          </cell>
          <cell r="D5376">
            <v>328.44</v>
          </cell>
        </row>
        <row r="5377">
          <cell r="A5377" t="str">
            <v>15.015.191-0</v>
          </cell>
          <cell r="B5377" t="str">
            <v>INSTALACAO DE PONTO DE TOMADA EQUIV. A 2 VARAS DE ELETR. DEPVC RIGIDO DE 3/4"</v>
          </cell>
          <cell r="C5377" t="str">
            <v>UN</v>
          </cell>
          <cell r="D5377">
            <v>78.39</v>
          </cell>
        </row>
        <row r="5378">
          <cell r="A5378" t="str">
            <v>15.015.192-0</v>
          </cell>
          <cell r="B5378" t="str">
            <v>INSTALACAO DE PONTO DE TOMADA EQUIV. A 2 VARAS DE ELETR. DEPVC RIGIDO DE 1/2"</v>
          </cell>
          <cell r="C5378" t="str">
            <v>UN</v>
          </cell>
          <cell r="D5378">
            <v>68.3</v>
          </cell>
        </row>
        <row r="5379">
          <cell r="A5379" t="str">
            <v>15.015.194-0</v>
          </cell>
          <cell r="B5379" t="str">
            <v>INSTALACAO DE 1 CONJ. DE 2 TOMADAS, EQUIV. A 3 VARAS DE ELETR. DE PVC RIGIDO DE 3/4"</v>
          </cell>
          <cell r="C5379" t="str">
            <v>UN</v>
          </cell>
          <cell r="D5379">
            <v>102.5</v>
          </cell>
        </row>
        <row r="5380">
          <cell r="A5380" t="str">
            <v>15.015.195-0</v>
          </cell>
          <cell r="B5380" t="str">
            <v>INSTALACAO DE 1 CONJ. DE 2 TOMADAS, EQUIV. A 3 VARAS DE ELETR. DE PVC RIGIDO DE 1/2"</v>
          </cell>
          <cell r="C5380" t="str">
            <v>UN</v>
          </cell>
          <cell r="D5380">
            <v>93.12</v>
          </cell>
        </row>
        <row r="5381">
          <cell r="A5381" t="str">
            <v>15.015.197-0</v>
          </cell>
          <cell r="B5381" t="str">
            <v>INSTALACAO DE 1 CONJ. DE 3 TOMADAS, EQUIV. A 4 VARAS DE ELETR. DE PVC RIGIDO DE 3/4"</v>
          </cell>
          <cell r="C5381" t="str">
            <v>UN</v>
          </cell>
          <cell r="D5381">
            <v>130.81</v>
          </cell>
        </row>
        <row r="5382">
          <cell r="A5382" t="str">
            <v>15.015.198-0</v>
          </cell>
          <cell r="B5382" t="str">
            <v>INSTALACAO DE 1 CONJ. DE 3 TOMADAS, EQUIV. A 4 VARAS DE ELETR. DE PVC RIGIDO DE 1/2"</v>
          </cell>
          <cell r="C5382" t="str">
            <v>UN</v>
          </cell>
          <cell r="D5382">
            <v>117.86</v>
          </cell>
        </row>
        <row r="5383">
          <cell r="A5383" t="str">
            <v>15.015.200-0</v>
          </cell>
          <cell r="B5383" t="str">
            <v>INSTALACAO DE 1 CONJ. DE 4 TOMADAS, EQUIV. A 5 VARAS DE ELETR. DE PVC RIGIDO DE 3/4"</v>
          </cell>
          <cell r="C5383" t="str">
            <v>UN</v>
          </cell>
          <cell r="D5383">
            <v>156.24</v>
          </cell>
        </row>
        <row r="5384">
          <cell r="A5384" t="str">
            <v>15.015.201-0</v>
          </cell>
          <cell r="B5384" t="str">
            <v>INSTALACAO DE 1 CONJ. DE 4 TOMADAS, EQUIV. A 5 VARAS DE ELETR. DE PVC RIGIDO DE 1/2"</v>
          </cell>
          <cell r="C5384" t="str">
            <v>UN</v>
          </cell>
          <cell r="D5384">
            <v>141.96</v>
          </cell>
        </row>
        <row r="5385">
          <cell r="A5385" t="str">
            <v>15.015.202-0</v>
          </cell>
          <cell r="B5385" t="str">
            <v>INSTALACAO PONTO VENTILADOR TETO,EQUIV.2 VARAS ELETRODUTOPVC RIGIDO 3/4",EXCL.INTERRUPTOR E ESPELO.</v>
          </cell>
          <cell r="C5385" t="str">
            <v>UN</v>
          </cell>
          <cell r="D5385">
            <v>72.099999999999994</v>
          </cell>
        </row>
        <row r="5386">
          <cell r="A5386" t="str">
            <v>15.015.203-0</v>
          </cell>
          <cell r="B5386" t="str">
            <v>INSTALACAO DE PONTO DE TELEFONE OU LOGICA, COMPREEND. 5 VARAS DE ELETR. DE 3/4", CONEXOES E CX.</v>
          </cell>
          <cell r="C5386" t="str">
            <v>UN</v>
          </cell>
          <cell r="D5386">
            <v>146.75</v>
          </cell>
        </row>
        <row r="5387">
          <cell r="A5387" t="str">
            <v>15.015.205-0</v>
          </cell>
          <cell r="B5387" t="str">
            <v>INSTALACAO DE PONTO DE CAMPAINHA, COMPREEND. 2 VARAS DE ELETR. DE 1/2", 18,00M DE FIO 0,75MM2, BOTAO E CIGARRA</v>
          </cell>
          <cell r="C5387" t="str">
            <v>UN</v>
          </cell>
          <cell r="D5387">
            <v>82.52</v>
          </cell>
        </row>
        <row r="5388">
          <cell r="A5388" t="str">
            <v>15.015.207-0</v>
          </cell>
          <cell r="B5388" t="str">
            <v>INSTALACAO DE PONTO DE CAMPAINHA DE ALTA POTENCIA, C/ELETR.DE 3/4", FIO 1,5MM2, BOTOEIRA E CAMPAINHA</v>
          </cell>
          <cell r="C5388" t="str">
            <v>UN</v>
          </cell>
          <cell r="D5388">
            <v>198.43</v>
          </cell>
        </row>
        <row r="5389">
          <cell r="A5389" t="str">
            <v>15.015.209-0</v>
          </cell>
          <cell r="B5389" t="str">
            <v>INSTALACAO E ASSENT. DE ELETR., CONEXOES, CX., FIOS E CABOSP/INSTAL. TELEFONICA SUBTER. PADRAO CEHAB, TIPO B 39</v>
          </cell>
          <cell r="C5389" t="str">
            <v>UN</v>
          </cell>
          <cell r="D5389">
            <v>7242.62</v>
          </cell>
        </row>
        <row r="5390">
          <cell r="A5390" t="str">
            <v>15.015.211-0</v>
          </cell>
          <cell r="B5390" t="str">
            <v>INSTALACAO E ASSENT. DE ELETR., CONEXOES, CX., FIOS E CABOSP/INSTAL. TELEFONICA SUBTER. PADRAO CEHAB, TIPO B 50</v>
          </cell>
          <cell r="C5390" t="str">
            <v>UN</v>
          </cell>
          <cell r="D5390">
            <v>8010.5</v>
          </cell>
        </row>
        <row r="5391">
          <cell r="A5391" t="str">
            <v>15.015.999-0</v>
          </cell>
          <cell r="B5391" t="str">
            <v>INDICE DA FAMILIA</v>
          </cell>
          <cell r="D5391">
            <v>2863</v>
          </cell>
        </row>
        <row r="5392">
          <cell r="A5392" t="str">
            <v>15.016.010-0</v>
          </cell>
          <cell r="B5392" t="str">
            <v>INSTALACAO DE PONTO DE LUZ EQUIV. A 2 VARAS DE ELETR. RIGIDO, DE Fº GALV. LEVE, DE 3/4"</v>
          </cell>
          <cell r="C5392" t="str">
            <v>UN</v>
          </cell>
          <cell r="D5392">
            <v>109.47</v>
          </cell>
        </row>
        <row r="5393">
          <cell r="A5393" t="str">
            <v>15.016.015-0</v>
          </cell>
          <cell r="B5393" t="str">
            <v>INSTALACAO DE PONTO DE LUZ EQUIV. A 2 VARAS DE ELETR. RIGIDO, DE Fº GALV. LEVE, DE 1/2"</v>
          </cell>
          <cell r="C5393" t="str">
            <v>UN</v>
          </cell>
          <cell r="D5393">
            <v>99.98</v>
          </cell>
        </row>
        <row r="5394">
          <cell r="A5394" t="str">
            <v>15.016.030-0</v>
          </cell>
          <cell r="B5394" t="str">
            <v>INSTALACAO DE 1 CONJ. DE 2 PONTOS DE LUZ EQUIV. A 5 VARAS DEELETR. RIGIDO, DE Fº GALV. LEVE, DE 3/4"</v>
          </cell>
          <cell r="C5394" t="str">
            <v>UN</v>
          </cell>
          <cell r="D5394">
            <v>200.03</v>
          </cell>
        </row>
        <row r="5395">
          <cell r="A5395" t="str">
            <v>15.016.045-0</v>
          </cell>
          <cell r="B5395" t="str">
            <v>INSTALACAO DE 1 CONJ. DE 3 PONTOS DE LUZ EQUIV. A 6 VARAS DEELETR. RIGIDO, DE Fº GALV. LEVE, DE 3/4"</v>
          </cell>
          <cell r="C5395" t="str">
            <v>UN</v>
          </cell>
          <cell r="D5395">
            <v>254.94</v>
          </cell>
        </row>
        <row r="5396">
          <cell r="A5396" t="str">
            <v>15.016.060-0</v>
          </cell>
          <cell r="B5396" t="str">
            <v>INSTALACAO DE 1 CONJ. DE 4 PONTOS DE LUZ EQUIV. A 7 VARAS DEELETR. RIGIDO, DE Fº GALV. LEVE, DE 3/4"</v>
          </cell>
          <cell r="C5396" t="str">
            <v>UN</v>
          </cell>
          <cell r="D5396">
            <v>273.37</v>
          </cell>
        </row>
        <row r="5397">
          <cell r="A5397" t="str">
            <v>15.016.075-0</v>
          </cell>
          <cell r="B5397" t="str">
            <v>INSTALACAO DE 1 CONJ. DE 5 PONTOS DE LUZ EQUIV. A 8 VARAS DEELETR. RIGIDO, DE Fº GALV. LEVE, DE 3/4"</v>
          </cell>
          <cell r="C5397" t="str">
            <v>UN</v>
          </cell>
          <cell r="D5397">
            <v>321.23</v>
          </cell>
        </row>
        <row r="5398">
          <cell r="A5398" t="str">
            <v>15.016.090-0</v>
          </cell>
          <cell r="B5398" t="str">
            <v>INSTALACAO DE 1 CONJ. DE 6 PONTOS DE LUZ EQUIV. A 9 VARAS DEELETR. RIGIDO, DE Fº GALV. LEVE, DE 3/4"</v>
          </cell>
          <cell r="C5398" t="str">
            <v>UN</v>
          </cell>
          <cell r="D5398">
            <v>363.7</v>
          </cell>
        </row>
        <row r="5399">
          <cell r="A5399" t="str">
            <v>15.016.105-0</v>
          </cell>
          <cell r="B5399" t="str">
            <v>INSTALACAO DE 1 CONJ. DE 8 PONTOS DE LUZ EQUIV. A 10 VARAS DE ELETR. RIGIDO, DE Fº GALV. LEVE, DE 3/4"</v>
          </cell>
          <cell r="C5399" t="str">
            <v>UN</v>
          </cell>
          <cell r="D5399">
            <v>419.41</v>
          </cell>
        </row>
        <row r="5400">
          <cell r="A5400" t="str">
            <v>15.016.111-0</v>
          </cell>
          <cell r="B5400" t="str">
            <v>INSTALACAO DE 1 CONJ. DE 2 PONTOS DE LUZ EQUIV. A 3 VARAS DEELETR. RIGIDO, DE Fº GALV. LEVE, DE 3/4"</v>
          </cell>
          <cell r="C5400" t="str">
            <v>UN</v>
          </cell>
          <cell r="D5400">
            <v>147.9</v>
          </cell>
        </row>
        <row r="5401">
          <cell r="A5401" t="str">
            <v>15.016.114-0</v>
          </cell>
          <cell r="B5401" t="str">
            <v>INSTALACAO DE 1 CONJ. DE 3 PONTOS DE LUZ EQUIV. A 5 VARAS DEELETR. RIGIDO, DE Fº GALV. LEVE, DE 3/4"</v>
          </cell>
          <cell r="C5401" t="str">
            <v>UN</v>
          </cell>
          <cell r="D5401">
            <v>184.37</v>
          </cell>
        </row>
        <row r="5402">
          <cell r="A5402" t="str">
            <v>15.016.119-0</v>
          </cell>
          <cell r="B5402" t="str">
            <v>INSTALACAO DE 1 CONJ. DE 4 PONTOS DE LUZ EQUIV. A 6 VARAS DEELETR. RIGIDO, DE Fº GALV. LEVE, DE 3/4"</v>
          </cell>
          <cell r="C5402" t="str">
            <v>UN</v>
          </cell>
          <cell r="D5402">
            <v>213.78</v>
          </cell>
        </row>
        <row r="5403">
          <cell r="A5403" t="str">
            <v>15.016.130-0</v>
          </cell>
          <cell r="B5403" t="str">
            <v>INSTALACAO DE 1 CONJ. DE 5 PONTOS DE LUZ EQUIV. A 7 VARAS DEELETR. RIGIDO, DE Fº GALV. LEVE, DE 3/4"</v>
          </cell>
          <cell r="C5403" t="str">
            <v>UN</v>
          </cell>
          <cell r="D5403">
            <v>249.73</v>
          </cell>
        </row>
        <row r="5404">
          <cell r="A5404" t="str">
            <v>15.016.145-0</v>
          </cell>
          <cell r="B5404" t="str">
            <v>INSTALACAO DE 1 CONJ. DE 6 PONTOS DE LUZ EQUIV. A 8 VARAS DEELETR. RIGIDO, DE Fº GALV. LEVE, DE 3/4"</v>
          </cell>
          <cell r="C5404" t="str">
            <v>UN</v>
          </cell>
          <cell r="D5404">
            <v>414.76</v>
          </cell>
        </row>
        <row r="5405">
          <cell r="A5405" t="str">
            <v>15.016.160-0</v>
          </cell>
          <cell r="B5405" t="str">
            <v>INSTALACAO DE 1 CONJ. DE 8 PONTOS DE LUZ EQUIV. A 9 VARAS DEELETR. RIGIDO, DE Fº GALV. LEVE, DE 3/4"</v>
          </cell>
          <cell r="C5405" t="str">
            <v>UN</v>
          </cell>
          <cell r="D5405">
            <v>472.05</v>
          </cell>
        </row>
        <row r="5406">
          <cell r="A5406" t="str">
            <v>15.016.170-0</v>
          </cell>
          <cell r="B5406" t="str">
            <v>INSTALACAO DE PONTO DE FORCA ATE 2CV EQUIV. A 2 VARAS DE ELETR. RIGIDO, DE Fº GALV. LEVE, DE 1/2"</v>
          </cell>
          <cell r="C5406" t="str">
            <v>UN</v>
          </cell>
          <cell r="D5406">
            <v>175.71</v>
          </cell>
        </row>
        <row r="5407">
          <cell r="A5407" t="str">
            <v>15.016.172-0</v>
          </cell>
          <cell r="B5407" t="str">
            <v>INSTALACAO DE PONTO DE FORCA ATE 4CV, EQUIV. A 2 VARAS DE ELETR. RIGIDO, DE Fº GALV. LEVE, DE 3/4"</v>
          </cell>
          <cell r="C5407" t="str">
            <v>UN</v>
          </cell>
          <cell r="D5407">
            <v>201.23</v>
          </cell>
        </row>
        <row r="5408">
          <cell r="A5408" t="str">
            <v>15.016.174-0</v>
          </cell>
          <cell r="B5408" t="str">
            <v>INSTALACAO DE PONTO DE FORCA P/ 5CV, EQUIV. A 2 VARAS DE ELETR. RIGIDO, DE Fº GALV. LEVE, DE 3/4"</v>
          </cell>
          <cell r="C5408" t="str">
            <v>UN</v>
          </cell>
          <cell r="D5408">
            <v>231.64</v>
          </cell>
        </row>
        <row r="5409">
          <cell r="A5409" t="str">
            <v>15.016.176-0</v>
          </cell>
          <cell r="B5409" t="str">
            <v>INSTALACAO DE PONTO DE FORCA P/ 10CV, EQUIV. A 2 VARAS DE ELETR. RIGIDO, DE Fº GALV. LEVE, DE 1"</v>
          </cell>
          <cell r="C5409" t="str">
            <v>UN</v>
          </cell>
          <cell r="D5409">
            <v>291.01</v>
          </cell>
        </row>
        <row r="5410">
          <cell r="A5410" t="str">
            <v>15.016.178-0</v>
          </cell>
          <cell r="B5410" t="str">
            <v>INSTALACAO DE PONTO DE FORCA P/ 15CV, EQUIV. A 2 VARAS DE ELETR. RIGIDO, DE Fº GALV. LEVE, DE 1.1/2"</v>
          </cell>
          <cell r="C5410" t="str">
            <v>UN</v>
          </cell>
          <cell r="D5410">
            <v>362.48</v>
          </cell>
        </row>
        <row r="5411">
          <cell r="A5411" t="str">
            <v>15.016.190-0</v>
          </cell>
          <cell r="B5411" t="str">
            <v>INSTALACAO DE PONTO DE TOMADA EQUIV. A 2 VARAS DE ELETR. RIGIDO, DE Fº GALV. LEVE, DE 3/4"</v>
          </cell>
          <cell r="C5411" t="str">
            <v>UN</v>
          </cell>
          <cell r="D5411">
            <v>100.91</v>
          </cell>
        </row>
        <row r="5412">
          <cell r="A5412" t="str">
            <v>15.016.193-0</v>
          </cell>
          <cell r="B5412" t="str">
            <v>INSTALACAO DE 1 CONJ. DE 2 PONTOS DE TOMADA, EQUIV. A 3 VARAS DE ELETR. RIGIDO, DE Fº GALV. LEVE, DE 3/4"</v>
          </cell>
          <cell r="C5412" t="str">
            <v>UN</v>
          </cell>
          <cell r="D5412">
            <v>128.29</v>
          </cell>
        </row>
        <row r="5413">
          <cell r="A5413" t="str">
            <v>15.016.196-0</v>
          </cell>
          <cell r="B5413" t="str">
            <v>INSTALACAO DE 1 CONJ. DE 3 PONTOS DE TOMADA, EQUIV. A 4 VARAS DE ELETR. RIGIDO, DE Fº GALV. LEVE, DE 3/4"</v>
          </cell>
          <cell r="C5413" t="str">
            <v>UN</v>
          </cell>
          <cell r="D5413">
            <v>167.2</v>
          </cell>
        </row>
        <row r="5414">
          <cell r="A5414" t="str">
            <v>15.016.199-0</v>
          </cell>
          <cell r="B5414" t="str">
            <v>INSTALACAO DE 1 CONJ. DE 4 PONTOS DE TOMADA, EQUIV. A 5 VARAS DE ELETR. RIGIDO, DE Fº GALV. LEVE, DE 3/4"</v>
          </cell>
          <cell r="C5414" t="str">
            <v>UN</v>
          </cell>
          <cell r="D5414">
            <v>188.76</v>
          </cell>
        </row>
        <row r="5415">
          <cell r="A5415" t="str">
            <v>15.016.202-0</v>
          </cell>
          <cell r="B5415" t="str">
            <v>INSTALACAO DE PONTO DE TOMADA DE SOBREPOR</v>
          </cell>
          <cell r="C5415" t="str">
            <v>UN</v>
          </cell>
          <cell r="D5415">
            <v>52.62</v>
          </cell>
        </row>
        <row r="5416">
          <cell r="A5416" t="str">
            <v>15.016.999-0</v>
          </cell>
          <cell r="B5416" t="str">
            <v>INDICE DA FAMILIA</v>
          </cell>
          <cell r="D5416">
            <v>2936</v>
          </cell>
        </row>
        <row r="5417">
          <cell r="A5417" t="str">
            <v>15.017.155-0</v>
          </cell>
          <cell r="B5417" t="str">
            <v>TERMINAL MECANICO DE PRESSAO P/LIGACAO DE UM CABO A BARRAM.FABRICADO EM BRONZE,C/BITOLAS DE 1,5 A 10MM2.FORN.E COLOC.</v>
          </cell>
          <cell r="C5417" t="str">
            <v>UN</v>
          </cell>
          <cell r="D5417">
            <v>17.5</v>
          </cell>
        </row>
        <row r="5418">
          <cell r="A5418" t="str">
            <v>15.017.160-0</v>
          </cell>
          <cell r="B5418" t="str">
            <v>TERMINAL MECANICO DE PRESSAO P/LIGACAO DE UM CABO A BARRAM.FABRICADO EM BRONZE,C/BITOLAS DE 10 A 25MM2.FORN.E COLOC.</v>
          </cell>
          <cell r="C5418" t="str">
            <v>UN</v>
          </cell>
          <cell r="D5418">
            <v>18.329999999999998</v>
          </cell>
        </row>
        <row r="5419">
          <cell r="A5419" t="str">
            <v>15.017.165-0</v>
          </cell>
          <cell r="B5419" t="str">
            <v>TERMINAL MECANICO DE PRESSAO P/LIGACAO DE UM CABO A BARRAM.FABRICADO EM BRONZE,C/BITOLAS DE 25 A 35MM2.FORN.E COLOC.</v>
          </cell>
          <cell r="C5419" t="str">
            <v>UN</v>
          </cell>
          <cell r="D5419">
            <v>25.85</v>
          </cell>
        </row>
        <row r="5420">
          <cell r="A5420" t="str">
            <v>15.017.170-0</v>
          </cell>
          <cell r="B5420" t="str">
            <v>TERMINAL MECANICO DE PRESSAO P/LIGACAO DE UM CABO A BARRAM.FABRICADO EM BRONZE,C/BITOLAS DE 50 A 70MM2.FORN.E COLOC.</v>
          </cell>
          <cell r="C5420" t="str">
            <v>UN</v>
          </cell>
          <cell r="D5420">
            <v>28.08</v>
          </cell>
        </row>
        <row r="5421">
          <cell r="A5421" t="str">
            <v>15.017.175-0</v>
          </cell>
          <cell r="B5421" t="str">
            <v>TERMINAL MECANICO DE PRESSAO P/LIGACAO DE UM CABO A BARRAM.FABRICADO EM BRONZE,C/BITOLAS DE 95MM2.FORN.E COLOC.</v>
          </cell>
          <cell r="C5421" t="str">
            <v>UN</v>
          </cell>
          <cell r="D5421">
            <v>29.57</v>
          </cell>
        </row>
        <row r="5422">
          <cell r="A5422" t="str">
            <v>15.017.180-0</v>
          </cell>
          <cell r="B5422" t="str">
            <v>TERMINAL MECANICO DE PRESSAO P/LIGACAO DE UM CABO A BARRAM.FABRICADO EM BRONZE,C/BITOLAS DE 120 A 185MM2.FORN.E COLOC.</v>
          </cell>
          <cell r="C5422" t="str">
            <v>UN</v>
          </cell>
          <cell r="D5422">
            <v>35.94</v>
          </cell>
        </row>
        <row r="5423">
          <cell r="A5423" t="str">
            <v>15.017.185-0</v>
          </cell>
          <cell r="B5423" t="str">
            <v>TERMINAL MECANICO DE PRESSAO P/LIGACAO DE UM CABO A BARRAM.FABRICADO EM BRONZE,C/BITOLAS DE 185 A 240MM2.FORN.E COLOC.</v>
          </cell>
          <cell r="C5423" t="str">
            <v>UN</v>
          </cell>
          <cell r="D5423">
            <v>51.33</v>
          </cell>
        </row>
        <row r="5424">
          <cell r="A5424" t="str">
            <v>15.017.190-0</v>
          </cell>
          <cell r="B5424" t="str">
            <v>TERMINAL MECANICO DE PRESSAO P/LIGACAO DE UM CABO A BARRAM.FABRICADO EM BRONZE,C/BITOLAS DE 300 A 400MM2.FORN.E COLOC.</v>
          </cell>
          <cell r="C5424" t="str">
            <v>UN</v>
          </cell>
          <cell r="D5424">
            <v>67.77</v>
          </cell>
        </row>
        <row r="5425">
          <cell r="A5425" t="str">
            <v>15.017.195-0</v>
          </cell>
          <cell r="B5425" t="str">
            <v>TERMINAL MECANICO DE PRESSAO P/LIGACAO DE DOIS CABOS A BARRAM.FABRICADO EM BRONZE,C/BITOLAS DE 25 A 35MM2.FORN.E COLOC.</v>
          </cell>
          <cell r="C5425" t="str">
            <v>UN</v>
          </cell>
          <cell r="D5425">
            <v>84.79</v>
          </cell>
        </row>
        <row r="5426">
          <cell r="A5426" t="str">
            <v>15.017.200-0</v>
          </cell>
          <cell r="B5426" t="str">
            <v>TERMINAL MECANICO DE PRESSAO P/LIGACAO DE DOIS CABOS A BARRAM.FABRICADO EM BRONZE,C/BITOLAS DE 50 A 70MM2.FORN.E COLOC.</v>
          </cell>
          <cell r="C5426" t="str">
            <v>UN</v>
          </cell>
          <cell r="D5426">
            <v>78.81</v>
          </cell>
        </row>
        <row r="5427">
          <cell r="A5427" t="str">
            <v>15.017.205-0</v>
          </cell>
          <cell r="B5427" t="str">
            <v>TERMINAL MECANICO DE PRESSAO P/LIGACAO DE DOIS CABOS A BARRAM.FABRICADO EM BRONZE,C/BITOLAS DE 95MM2.FORN.E COLOC.</v>
          </cell>
          <cell r="C5427" t="str">
            <v>UN</v>
          </cell>
          <cell r="D5427">
            <v>94.82</v>
          </cell>
        </row>
        <row r="5428">
          <cell r="A5428" t="str">
            <v>15.017.210-0</v>
          </cell>
          <cell r="B5428" t="str">
            <v>TERMINAL MECANICO DE PRESSAO P/LIGACAO DE DOIS CABOS A BARRAM.FABRICADO EM BRONZE,C/BITOLAS DE 120 A 185MM2.FORN.E COLOC</v>
          </cell>
          <cell r="C5428" t="str">
            <v>UN</v>
          </cell>
          <cell r="D5428">
            <v>124.58</v>
          </cell>
        </row>
        <row r="5429">
          <cell r="A5429" t="str">
            <v>15.017.215-0</v>
          </cell>
          <cell r="B5429" t="str">
            <v>TERMINAL MECANICO DE PRESSAO P/LIGACAO DE DOIS CABOS A BARRAM.FABRICADO EM BRONZE,C/BITOLAS DE 185 A 240MM2.FORN.E COLOC</v>
          </cell>
          <cell r="C5429" t="str">
            <v>UN</v>
          </cell>
          <cell r="D5429">
            <v>154.56</v>
          </cell>
        </row>
        <row r="5430">
          <cell r="A5430" t="str">
            <v>15.017.220-0</v>
          </cell>
          <cell r="B5430" t="str">
            <v>TERMINAL MECANICO DE PRESSAO P/LIGACAO DE DOIS CABOS A BARRAM.FABRICADO EM BRONZE,C/BITOLAS DE 300 A 400MM2.FORN.E COLOC</v>
          </cell>
          <cell r="C5430" t="str">
            <v>UN</v>
          </cell>
          <cell r="D5430">
            <v>201.79</v>
          </cell>
        </row>
        <row r="5431">
          <cell r="A5431" t="str">
            <v>15.017.225-0</v>
          </cell>
          <cell r="B5431" t="str">
            <v>CONECTOR FABRICADO BRONZE P/ATERRAMENTO,FIX.UM OU DOIS CONDUTORES A SUPERF.PLANA,CABOS C/BITOLAS 2,5 A 6MM2.FORN.E COLOC</v>
          </cell>
          <cell r="C5431" t="str">
            <v>UN</v>
          </cell>
          <cell r="D5431">
            <v>16.920000000000002</v>
          </cell>
        </row>
        <row r="5432">
          <cell r="A5432" t="str">
            <v>15.017.230-0</v>
          </cell>
          <cell r="B5432" t="str">
            <v>CONECTOR FABRICADO BRONZE P/ATERRAMENTO,FIX.UM OU DOIS CONDUTORES A SUPERF.PLANA,CABOS C/BITOLAS 6 A 35MM2.FORN.E COLOC.</v>
          </cell>
          <cell r="C5432" t="str">
            <v>UN</v>
          </cell>
          <cell r="D5432">
            <v>28.02</v>
          </cell>
        </row>
        <row r="5433">
          <cell r="A5433" t="str">
            <v>15.017.235-0</v>
          </cell>
          <cell r="B5433" t="str">
            <v>CONECTOR FABRICADO BRONZE P/ATERRAMENTO,FIX.UM OU DOIS CONDUTORES A SUPERF.PLANA,CABOS C/BITOLAS 35 A 185MM2.FORN./COLOC</v>
          </cell>
          <cell r="C5433" t="str">
            <v>UN</v>
          </cell>
          <cell r="D5433">
            <v>76.3</v>
          </cell>
        </row>
        <row r="5434">
          <cell r="A5434" t="str">
            <v>15.017.240-0</v>
          </cell>
          <cell r="B5434" t="str">
            <v>TERMINAL MECANICO A COMPRESSAO,FABRICADO EM COBRE,P/CABO DE1,5MM2.FORN.E COLOC.</v>
          </cell>
          <cell r="C5434" t="str">
            <v>UN</v>
          </cell>
          <cell r="D5434">
            <v>4.03</v>
          </cell>
        </row>
        <row r="5435">
          <cell r="A5435" t="str">
            <v>15.017.245-0</v>
          </cell>
          <cell r="B5435" t="str">
            <v>TERMINAL MECANICO A COMPRESSAO,FABRICADO EM COBRE,P/CABO DE2,5MM2.FORN.E COLOC.</v>
          </cell>
          <cell r="C5435" t="str">
            <v>UN</v>
          </cell>
          <cell r="D5435">
            <v>4</v>
          </cell>
        </row>
        <row r="5436">
          <cell r="A5436" t="str">
            <v>15.017.250-0</v>
          </cell>
          <cell r="B5436" t="str">
            <v>TERMINAL MECANICO A COMPRESSAO,FABRICADO EM COBRE,P/CABO DE4MM2.FORN.E COLOC.</v>
          </cell>
          <cell r="C5436" t="str">
            <v>UN</v>
          </cell>
          <cell r="D5436">
            <v>4.0999999999999996</v>
          </cell>
        </row>
        <row r="5437">
          <cell r="A5437" t="str">
            <v>15.017.255-0</v>
          </cell>
          <cell r="B5437" t="str">
            <v>TERMINAL MECANICO A COMPRESSAO,FABRICADO EM COBRE,P/CABO DE6MM2.FORN.E COLOC.</v>
          </cell>
          <cell r="C5437" t="str">
            <v>UN</v>
          </cell>
          <cell r="D5437">
            <v>4.0999999999999996</v>
          </cell>
        </row>
        <row r="5438">
          <cell r="A5438" t="str">
            <v>15.017.260-0</v>
          </cell>
          <cell r="B5438" t="str">
            <v>TERMINAL MECANICO A COMPRESSAO,FABRICADO EM COBRE,P/CABO DE10MM2.FORN.E COLOC.</v>
          </cell>
          <cell r="C5438" t="str">
            <v>UN</v>
          </cell>
          <cell r="D5438">
            <v>4.16</v>
          </cell>
        </row>
        <row r="5439">
          <cell r="A5439" t="str">
            <v>15.017.265-0</v>
          </cell>
          <cell r="B5439" t="str">
            <v>TERMINAL MECANICO A COMPRESSAO,FABRICADO EM COBRE,P/CABO DE16MM2.FORN.E COLOC.</v>
          </cell>
          <cell r="C5439" t="str">
            <v>UN</v>
          </cell>
          <cell r="D5439">
            <v>4.7699999999999996</v>
          </cell>
        </row>
        <row r="5440">
          <cell r="A5440" t="str">
            <v>15.017.270-0</v>
          </cell>
          <cell r="B5440" t="str">
            <v>TERMINAL MECANICO A COMPRESSAO,FABRICADO EM COBRE,P/CABO DE25MM2.FORN.E COLOC.</v>
          </cell>
          <cell r="C5440" t="str">
            <v>UN</v>
          </cell>
          <cell r="D5440">
            <v>4.87</v>
          </cell>
        </row>
        <row r="5441">
          <cell r="A5441" t="str">
            <v>15.017.275-0</v>
          </cell>
          <cell r="B5441" t="str">
            <v>TERMINAL MECANICO A COMPRESSAO,FABRICADO EM COBRE,P/CABO DE35MM2.FORN.E COLOC.</v>
          </cell>
          <cell r="C5441" t="str">
            <v>UN</v>
          </cell>
          <cell r="D5441">
            <v>5.44</v>
          </cell>
        </row>
        <row r="5442">
          <cell r="A5442" t="str">
            <v>15.017.280-0</v>
          </cell>
          <cell r="B5442" t="str">
            <v>TERMINAL MECANICO A COMPRESSAO,FABRICADO EM COBRE,P/CABO DE50MM2.FORN.E COLOC.</v>
          </cell>
          <cell r="C5442" t="str">
            <v>UN</v>
          </cell>
          <cell r="D5442">
            <v>6.8</v>
          </cell>
        </row>
        <row r="5443">
          <cell r="A5443" t="str">
            <v>15.017.285-0</v>
          </cell>
          <cell r="B5443" t="str">
            <v>TERMINAL MECANICO A COMPRESSAO,FABRICADO EM COBRE,P/CABO DE70MM2.FORN.E COLOC.</v>
          </cell>
          <cell r="C5443" t="str">
            <v>UN</v>
          </cell>
          <cell r="D5443">
            <v>6.99</v>
          </cell>
        </row>
        <row r="5444">
          <cell r="A5444" t="str">
            <v>15.017.290-0</v>
          </cell>
          <cell r="B5444" t="str">
            <v>TERMINAL MECANICO A COMPRESSAO,FABRICADO EM COBRE,P/CABO DE95MM2.FORN.E COLOC.</v>
          </cell>
          <cell r="C5444" t="str">
            <v>UN</v>
          </cell>
          <cell r="D5444">
            <v>7.93</v>
          </cell>
        </row>
        <row r="5445">
          <cell r="A5445" t="str">
            <v>15.017.295-0</v>
          </cell>
          <cell r="B5445" t="str">
            <v>TERMINAL MECANICO A COMPRESSAO,FABRICADO EM COBRE,P/CABO DE120MM2.FORN.E COLOC.</v>
          </cell>
          <cell r="C5445" t="str">
            <v>UN</v>
          </cell>
          <cell r="D5445">
            <v>10.14</v>
          </cell>
        </row>
        <row r="5446">
          <cell r="A5446" t="str">
            <v>15.017.300-0</v>
          </cell>
          <cell r="B5446" t="str">
            <v>TERMINAL MECANICO A COMPRESSAO,FABRICADO EM COBRE,P/CABO DE150MM2.FORN.E COLOC.</v>
          </cell>
          <cell r="C5446" t="str">
            <v>UN</v>
          </cell>
          <cell r="D5446">
            <v>10.82</v>
          </cell>
        </row>
        <row r="5447">
          <cell r="A5447" t="str">
            <v>15.017.305-0</v>
          </cell>
          <cell r="B5447" t="str">
            <v>TERMINAL MECANICO A COMPRESSAO,FABRICADO EM COBRE,P/CABO DE185MM2.FORN.E COLOC.</v>
          </cell>
          <cell r="C5447" t="str">
            <v>UN</v>
          </cell>
          <cell r="D5447">
            <v>12.49</v>
          </cell>
        </row>
        <row r="5448">
          <cell r="A5448" t="str">
            <v>15.017.310-0</v>
          </cell>
          <cell r="B5448" t="str">
            <v>TERMINAL MECANICO A COMPRESSAO,FABRICADO EM COBRE,P/CABO DE240MM2.FORN.E COLOC.</v>
          </cell>
          <cell r="C5448" t="str">
            <v>UN</v>
          </cell>
          <cell r="D5448">
            <v>16.04</v>
          </cell>
        </row>
        <row r="5449">
          <cell r="A5449" t="str">
            <v>15.017.315-0</v>
          </cell>
          <cell r="B5449" t="str">
            <v>TERMINAL MECANICO A COMPRESSAO,FABRICADO EM COBRE,P/CABO DE300MM2.FORN.E COLOC.</v>
          </cell>
          <cell r="C5449" t="str">
            <v>UN</v>
          </cell>
          <cell r="D5449">
            <v>22.14</v>
          </cell>
        </row>
        <row r="5450">
          <cell r="A5450" t="str">
            <v>15.017.320-0</v>
          </cell>
          <cell r="B5450" t="str">
            <v>CONECTOR MECANICO PARAFUSO FENDIDO (SPLIT-BOLT),CORPO E PORCA FABRICADO EM BRONZE,P/CABO DE 4 A 10MM2.FORN.E COLOC.</v>
          </cell>
          <cell r="C5450" t="str">
            <v>UN</v>
          </cell>
          <cell r="D5450">
            <v>11.2</v>
          </cell>
        </row>
        <row r="5451">
          <cell r="A5451" t="str">
            <v>15.017.325-0</v>
          </cell>
          <cell r="B5451" t="str">
            <v>CONECTOR MECANICO PARAFUSO FENDIDO (SPLIT-BOLT),CORPO E PORCA FABRICADO EM BRONZE,P/CABO DE 10 A 16MM2.FORN.E COLOC.</v>
          </cell>
          <cell r="C5451" t="str">
            <v>UN</v>
          </cell>
          <cell r="D5451">
            <v>16.43</v>
          </cell>
        </row>
        <row r="5452">
          <cell r="A5452" t="str">
            <v>15.017.330-0</v>
          </cell>
          <cell r="B5452" t="str">
            <v>CONECTOR MECANICO PARAFUSO FENDIDO (SPLIT-BOLT),CORPO E PORCA FABRICADO E BRONZE,P/CABO DE 16 A 35MM2.FORN.E COLOC.</v>
          </cell>
          <cell r="C5452" t="str">
            <v>UN</v>
          </cell>
          <cell r="D5452">
            <v>21.81</v>
          </cell>
        </row>
        <row r="5453">
          <cell r="A5453" t="str">
            <v>15.017.335-0</v>
          </cell>
          <cell r="B5453" t="str">
            <v>CONECTOR MECANICO PARAFUSO FENDIDO (SPLIT-BOLT),CORPO E PORCA FABRICADO EM BRONZE,P/CABO DE 35 A 120MM2.FORN.E COLOC.</v>
          </cell>
          <cell r="C5453" t="str">
            <v>UN</v>
          </cell>
          <cell r="D5453">
            <v>27.21</v>
          </cell>
        </row>
        <row r="5454">
          <cell r="A5454" t="str">
            <v>15.017.340-0</v>
          </cell>
          <cell r="B5454" t="str">
            <v>CONECTOR MECANICO PARAFUSO FENDIDO (SPLIT-BOLT),CORPO E PORCA FABRICADO EM BRONZE,P/CABO DE 120 A 240MM2.FORN.E COLOC.</v>
          </cell>
          <cell r="C5454" t="str">
            <v>UN</v>
          </cell>
          <cell r="D5454">
            <v>52.58</v>
          </cell>
        </row>
        <row r="5455">
          <cell r="A5455" t="str">
            <v>15.017.345-0</v>
          </cell>
          <cell r="B5455" t="str">
            <v>CONECTOR MECANICO PARAFUSO FENDIDO (SPLIT-BOLT),CORPO E PORCA FABRICADO EM BRONZE,P/CABO DE 240 A 400MM2.FORN.E COLOC.</v>
          </cell>
          <cell r="C5455" t="str">
            <v>UN</v>
          </cell>
          <cell r="D5455">
            <v>58.14</v>
          </cell>
        </row>
        <row r="5456">
          <cell r="A5456" t="str">
            <v>15.017.999-0</v>
          </cell>
          <cell r="B5456" t="str">
            <v>INDICE DA FAMILIA</v>
          </cell>
          <cell r="D5456">
            <v>2739</v>
          </cell>
        </row>
        <row r="5457">
          <cell r="A5457" t="str">
            <v>15.018.010-0</v>
          </cell>
          <cell r="B5457" t="str">
            <v>CAIXA DE LIGACAO DE ALUMINIO SILICO, TIPO CONDULETE, NO FORMATO B, DIAM. DE 1/2"</v>
          </cell>
          <cell r="C5457" t="str">
            <v>UN</v>
          </cell>
          <cell r="D5457">
            <v>5.97</v>
          </cell>
        </row>
        <row r="5458">
          <cell r="A5458" t="str">
            <v>15.018.015-0</v>
          </cell>
          <cell r="B5458" t="str">
            <v>CAIXA DE LIGACAO DE ALUMINIO SILICO, TIPO CONDULETE, NO FORMATO B, DIAM. DE 3/4"</v>
          </cell>
          <cell r="C5458" t="str">
            <v>UN</v>
          </cell>
          <cell r="D5458">
            <v>5.61</v>
          </cell>
        </row>
        <row r="5459">
          <cell r="A5459" t="str">
            <v>15.018.020-0</v>
          </cell>
          <cell r="B5459" t="str">
            <v>CAIXA DE LIGACAO DE ALUMINIO SILICO, TIPO CONDULETE, NO FORMATO B, DIAM. DE 1"</v>
          </cell>
          <cell r="C5459" t="str">
            <v>UN</v>
          </cell>
          <cell r="D5459">
            <v>7.99</v>
          </cell>
        </row>
        <row r="5460">
          <cell r="A5460" t="str">
            <v>15.018.025-0</v>
          </cell>
          <cell r="B5460" t="str">
            <v>CAIXA DE LIGACAO DE ALUMINIO SILICO, TIPO CONDULETE, NO FORMATO C, DIAM. DE 1/2"</v>
          </cell>
          <cell r="C5460" t="str">
            <v>UN</v>
          </cell>
          <cell r="D5460">
            <v>6.68</v>
          </cell>
        </row>
        <row r="5461">
          <cell r="A5461" t="str">
            <v>15.018.030-0</v>
          </cell>
          <cell r="B5461" t="str">
            <v>CAIXA DE LIGACAO DE ALUMINIO SILICO, TIPO CONDULETE, NO FORMATO C, DIAM. DE 3/4"</v>
          </cell>
          <cell r="C5461" t="str">
            <v>UN</v>
          </cell>
          <cell r="D5461">
            <v>6.21</v>
          </cell>
        </row>
        <row r="5462">
          <cell r="A5462" t="str">
            <v>15.018.035-0</v>
          </cell>
          <cell r="B5462" t="str">
            <v>CAIXA DE LIGACAO DE ALUMINIO SILICO, TIPO CONDULETE, NO FORMATO C, DIAM. DE 1"</v>
          </cell>
          <cell r="C5462" t="str">
            <v>UN</v>
          </cell>
          <cell r="D5462">
            <v>9.2899999999999991</v>
          </cell>
        </row>
        <row r="5463">
          <cell r="A5463" t="str">
            <v>15.018.040-0</v>
          </cell>
          <cell r="B5463" t="str">
            <v>CAIXA DE LIGACAO DE ALUMINIO SILICO, TIPO CONDULETE, NO FORMATO E, DIAM. DE 1/2"</v>
          </cell>
          <cell r="C5463" t="str">
            <v>UN</v>
          </cell>
          <cell r="D5463">
            <v>5.97</v>
          </cell>
        </row>
        <row r="5464">
          <cell r="A5464" t="str">
            <v>15.018.050-0</v>
          </cell>
          <cell r="B5464" t="str">
            <v>CAIXA DE LIGACAO DE ALUMINIO SILICO, TIPO CONDULETE, NO FORMATO E, DIAM. DE 3/4"</v>
          </cell>
          <cell r="C5464" t="str">
            <v>UN</v>
          </cell>
          <cell r="D5464">
            <v>5.61</v>
          </cell>
        </row>
        <row r="5465">
          <cell r="A5465" t="str">
            <v>15.018.055-0</v>
          </cell>
          <cell r="B5465" t="str">
            <v>CAIXA DE LIGACAO DE ALUMINIO SILICO, TIPO CONDULETE, NO FORMATO E, DIAM.DE 1"</v>
          </cell>
          <cell r="C5465" t="str">
            <v>UN</v>
          </cell>
          <cell r="D5465">
            <v>7.99</v>
          </cell>
        </row>
        <row r="5466">
          <cell r="A5466" t="str">
            <v>15.018.060-0</v>
          </cell>
          <cell r="B5466" t="str">
            <v>CAIXA DE LIGACAO DE ALUMINIO SILICO, TIPO CONDULETE, NO FORMATO LB, DIAM. DE 1/2"</v>
          </cell>
          <cell r="C5466" t="str">
            <v>UN</v>
          </cell>
          <cell r="D5466">
            <v>6.68</v>
          </cell>
        </row>
        <row r="5467">
          <cell r="A5467" t="str">
            <v>15.018.065-0</v>
          </cell>
          <cell r="B5467" t="str">
            <v>CAIXA DE LIGACAO DE ALUMINIO SILICO, TIPO CONDULETE, NO FORMATO LB, DIAM. DE 3/4"</v>
          </cell>
          <cell r="C5467" t="str">
            <v>UN</v>
          </cell>
          <cell r="D5467">
            <v>6.21</v>
          </cell>
        </row>
        <row r="5468">
          <cell r="A5468" t="str">
            <v>15.018.070-0</v>
          </cell>
          <cell r="B5468" t="str">
            <v>CAIXA DE LIGACAO DE ALUMINIO SILICO, TIPO CONDULETE, NO FORMATO LB, DIAM. DE 1"</v>
          </cell>
          <cell r="C5468" t="str">
            <v>UN</v>
          </cell>
          <cell r="D5468">
            <v>9.2899999999999991</v>
          </cell>
        </row>
        <row r="5469">
          <cell r="A5469" t="str">
            <v>15.018.075-0</v>
          </cell>
          <cell r="B5469" t="str">
            <v>CAIXA DE LIGACAO DE ALUMINIO SILICO, TIPO CONDULETE, NO FORMATO LL, DIAM. DE 1/2"</v>
          </cell>
          <cell r="C5469" t="str">
            <v>UN</v>
          </cell>
          <cell r="D5469">
            <v>6.68</v>
          </cell>
        </row>
        <row r="5470">
          <cell r="A5470" t="str">
            <v>15.018.080-0</v>
          </cell>
          <cell r="B5470" t="str">
            <v>CAIXA DE LIGACAO DE ALUMINIO SILICO, TIPO CONDULETE, NO FORMATO LL, DIAM. DE 3/4"</v>
          </cell>
          <cell r="C5470" t="str">
            <v>UN</v>
          </cell>
          <cell r="D5470">
            <v>6.21</v>
          </cell>
        </row>
        <row r="5471">
          <cell r="A5471" t="str">
            <v>15.018.085-0</v>
          </cell>
          <cell r="B5471" t="str">
            <v>CAIXA DE LIGACAO DE ALUMINIO SILICO, TIPO CONDULETE, NO FORMATO LL, DIAM. DE 1"</v>
          </cell>
          <cell r="C5471" t="str">
            <v>UN</v>
          </cell>
          <cell r="D5471">
            <v>9.2899999999999991</v>
          </cell>
        </row>
        <row r="5472">
          <cell r="A5472" t="str">
            <v>15.018.090-0</v>
          </cell>
          <cell r="B5472" t="str">
            <v>CAIXA DE LIGACAO DE ALUMINIO SILICO, TIPO CONDULETE, NO FORMATO X, DIAM. DE 1/2"</v>
          </cell>
          <cell r="C5472" t="str">
            <v>UN</v>
          </cell>
          <cell r="D5472">
            <v>7.63</v>
          </cell>
        </row>
        <row r="5473">
          <cell r="A5473" t="str">
            <v>15.018.095-0</v>
          </cell>
          <cell r="B5473" t="str">
            <v>CAIXA DE LIGACAO DE ALUMINIO SILICO, TIPO CONDULETE, NO FORMATO X, DIAM. DE 3/4"</v>
          </cell>
          <cell r="C5473" t="str">
            <v>UN</v>
          </cell>
          <cell r="D5473">
            <v>8.8000000000000007</v>
          </cell>
        </row>
        <row r="5474">
          <cell r="A5474" t="str">
            <v>15.018.100-0</v>
          </cell>
          <cell r="B5474" t="str">
            <v>CAIXA DE LIGACAO DE ALUMINIO SILICO, TIPO CONDULETE, NO FORMATO X, DIAM. DE 1"</v>
          </cell>
          <cell r="C5474" t="str">
            <v>UN</v>
          </cell>
          <cell r="D5474">
            <v>12.83</v>
          </cell>
        </row>
        <row r="5475">
          <cell r="A5475" t="str">
            <v>15.018.105-0</v>
          </cell>
          <cell r="B5475" t="str">
            <v>CAIXA DE LIGACAO DE ALUMINIO SILICO, TIPO CONDULETE, NO FORMATO T, DIAM. DE 1/2"</v>
          </cell>
          <cell r="C5475" t="str">
            <v>UN</v>
          </cell>
          <cell r="D5475">
            <v>7.08</v>
          </cell>
        </row>
        <row r="5476">
          <cell r="A5476" t="str">
            <v>15.018.110-0</v>
          </cell>
          <cell r="B5476" t="str">
            <v>CAIXA DE LIGACAO DE ALUMINIO SILICO, TIPO CONDULETE, NO FORMATO T, DIAM. DE 3/4"</v>
          </cell>
          <cell r="C5476" t="str">
            <v>UN</v>
          </cell>
          <cell r="D5476">
            <v>7.12</v>
          </cell>
        </row>
        <row r="5477">
          <cell r="A5477" t="str">
            <v>15.018.115-0</v>
          </cell>
          <cell r="B5477" t="str">
            <v>CAIXA DE LIGACAO DE ALUMINIO SILICO, TIPO CONDULETE, NO FORMATO T, DIAM. DE 1"</v>
          </cell>
          <cell r="C5477" t="str">
            <v>UN</v>
          </cell>
          <cell r="D5477">
            <v>10.25</v>
          </cell>
        </row>
        <row r="5478">
          <cell r="A5478" t="str">
            <v>15.018.120-0</v>
          </cell>
          <cell r="B5478" t="str">
            <v>CAIXA DE EMBUTIR, EM PVC, 2"X4",INCLUSIVE BUCHAS E ARRUELA.FORN.E COLOC.</v>
          </cell>
          <cell r="C5478" t="str">
            <v>UN</v>
          </cell>
          <cell r="D5478">
            <v>2.86</v>
          </cell>
        </row>
        <row r="5479">
          <cell r="A5479" t="str">
            <v>15.018.125-0</v>
          </cell>
          <cell r="B5479" t="str">
            <v>CAIXA DE EMBUTIR,EM PVC,3" X 3",INCLUSIVE BUCHAS E ARRUELAS.FORN.E COLOC.</v>
          </cell>
          <cell r="C5479" t="str">
            <v>UN</v>
          </cell>
          <cell r="D5479">
            <v>2.86</v>
          </cell>
        </row>
        <row r="5480">
          <cell r="A5480" t="str">
            <v>15.018.130-0</v>
          </cell>
          <cell r="B5480" t="str">
            <v>CAIXA DE EMBUTIR,EM PVC,4" X 4",INCLUSIVE BUCHAS E ARRUELAS.FORN.E COLOC.</v>
          </cell>
          <cell r="C5480" t="str">
            <v>UN</v>
          </cell>
          <cell r="D5480">
            <v>3.01</v>
          </cell>
        </row>
        <row r="5481">
          <cell r="A5481" t="str">
            <v>15.018.136-0</v>
          </cell>
          <cell r="B5481" t="str">
            <v>CAIXA DE PASSAGEM Nº1 P/TELEFONE, MED. 10 X 10 X 5CM</v>
          </cell>
          <cell r="C5481" t="str">
            <v>UN</v>
          </cell>
          <cell r="D5481">
            <v>6.74</v>
          </cell>
        </row>
        <row r="5482">
          <cell r="A5482" t="str">
            <v>15.018.140-0</v>
          </cell>
          <cell r="B5482" t="str">
            <v>CAIXA DE PASSAGEM Nº2 P/TELEFONE, MED. 20 X 20 X 13,5CM</v>
          </cell>
          <cell r="C5482" t="str">
            <v>UN</v>
          </cell>
          <cell r="D5482">
            <v>23.59</v>
          </cell>
        </row>
        <row r="5483">
          <cell r="A5483" t="str">
            <v>15.018.145-0</v>
          </cell>
          <cell r="B5483" t="str">
            <v>CAIXA DE PASSAGEM Nº3 P/TELEFONE, MED. 40 X 40 X 13,5CM</v>
          </cell>
          <cell r="C5483" t="str">
            <v>UN</v>
          </cell>
          <cell r="D5483">
            <v>49.23</v>
          </cell>
        </row>
        <row r="5484">
          <cell r="A5484" t="str">
            <v>15.018.150-0</v>
          </cell>
          <cell r="B5484" t="str">
            <v>CAIXA DE PASSAGEM Nº4 P/TELEFONE, MED. 60 X 60 X 13,5CM</v>
          </cell>
          <cell r="C5484" t="str">
            <v>UN</v>
          </cell>
          <cell r="D5484">
            <v>81.92</v>
          </cell>
        </row>
        <row r="5485">
          <cell r="A5485" t="str">
            <v>15.018.155-0</v>
          </cell>
          <cell r="B5485" t="str">
            <v>CAIXA DE PASSAGEM Nº5 P/TELEFONE, MED. 80 X 80 X 13,5CM</v>
          </cell>
          <cell r="C5485" t="str">
            <v>UN</v>
          </cell>
          <cell r="D5485">
            <v>141.81</v>
          </cell>
        </row>
        <row r="5486">
          <cell r="A5486" t="str">
            <v>15.018.160-0</v>
          </cell>
          <cell r="B5486" t="str">
            <v>CAIXA DE PASSAGEM Nº6 P/TELEFONE, MED. 120 X 120 X 13,5CM</v>
          </cell>
          <cell r="C5486" t="str">
            <v>UN</v>
          </cell>
          <cell r="D5486">
            <v>328.92</v>
          </cell>
        </row>
        <row r="5487">
          <cell r="A5487" t="str">
            <v>15.018.165-0</v>
          </cell>
          <cell r="B5487" t="str">
            <v>CAIXA DE PASSAGEM Nº7 P/TELEFONE, MED. 150 X 150 X 16,8CM</v>
          </cell>
          <cell r="C5487" t="str">
            <v>UN</v>
          </cell>
          <cell r="D5487">
            <v>582.91999999999996</v>
          </cell>
        </row>
        <row r="5488">
          <cell r="A5488" t="str">
            <v>15.018.170-0</v>
          </cell>
          <cell r="B5488" t="str">
            <v>CAIXA DE PASSAGEM Nº8 P/TELEFONE, MED. 200 X 200 X 21,8CM</v>
          </cell>
          <cell r="C5488" t="str">
            <v>UN</v>
          </cell>
          <cell r="D5488">
            <v>1022.42</v>
          </cell>
        </row>
        <row r="5489">
          <cell r="A5489" t="str">
            <v>15.018.175-0</v>
          </cell>
          <cell r="B5489" t="str">
            <v>CANALETA PERFURADA (38X38X6000)MM PRE-GALVANIZADA,INCL.SUPORTE E CONEXOES.FORN.E COLOC.</v>
          </cell>
          <cell r="C5489" t="str">
            <v>M</v>
          </cell>
          <cell r="D5489">
            <v>24.12</v>
          </cell>
        </row>
        <row r="5490">
          <cell r="A5490" t="str">
            <v>15.018.180-0</v>
          </cell>
          <cell r="B5490" t="str">
            <v>INSTALACAO PONTO P/LUMIN.FLUORESCENTE PENDENTE EM CANALETA(38X38X6000)MM(EXCL.LUMIN.)INCL.TOMADA E 1,00M CABO PP 1,50MM2</v>
          </cell>
          <cell r="C5490" t="str">
            <v>UN</v>
          </cell>
          <cell r="D5490">
            <v>13.53</v>
          </cell>
        </row>
        <row r="5491">
          <cell r="A5491" t="str">
            <v>15.018.185-0</v>
          </cell>
          <cell r="B5491" t="str">
            <v>ELETROCALHA PERFURADA,SEM TAMPA,TIPO NORMAL,LARG.100MM,ABA 75MM,INCL.CONEXOES,ACESSORIOS E FIXACAO SUPERIOR.FORN.E COLOC</v>
          </cell>
          <cell r="C5491" t="str">
            <v>M</v>
          </cell>
          <cell r="D5491">
            <v>29.4</v>
          </cell>
        </row>
        <row r="5492">
          <cell r="A5492" t="str">
            <v>15.018.190-0</v>
          </cell>
          <cell r="B5492" t="str">
            <v>ELETROCALHA PERFURADA,SEM TAMPA,TIPO NORMAL,LARG.100MM,ABA100MM,INCL.CONEXOES,ACESSORIOS E FIX.SUPERIOR.FORN.E COLOC.</v>
          </cell>
          <cell r="C5492" t="str">
            <v>M</v>
          </cell>
          <cell r="D5492">
            <v>31.82</v>
          </cell>
        </row>
        <row r="5493">
          <cell r="A5493" t="str">
            <v>15.018.195-0</v>
          </cell>
          <cell r="B5493" t="str">
            <v>ELETROCALHA PERFURADA,SEM TAMPA,TIPO NORMAL,LARG.200MM,ABA100MM,INCL.CONEXOES,ACESSORIOS E FIX.SUPERIOR.FORN.E COLOC.</v>
          </cell>
          <cell r="C5493" t="str">
            <v>M</v>
          </cell>
          <cell r="D5493">
            <v>39.979999999999997</v>
          </cell>
        </row>
        <row r="5494">
          <cell r="A5494" t="str">
            <v>15.018.200-0</v>
          </cell>
          <cell r="B5494" t="str">
            <v>ELETROCALHA PERFURADA,SEM TAMPA,TIPO NORMAL,LARG.300MM,ABA100MM,INCL.CONEXOES,ACESSORIOS E FIX.SUPERIOR.FORN.E COLOC.</v>
          </cell>
          <cell r="C5494" t="str">
            <v>M</v>
          </cell>
          <cell r="D5494">
            <v>45.21</v>
          </cell>
        </row>
        <row r="5495">
          <cell r="A5495" t="str">
            <v>15.018.205-0</v>
          </cell>
          <cell r="B5495" t="str">
            <v>INTERLIGACAO DE ELETROCALHA PERFURADA,LARG.100MM,ABA 75MM P/PAINEL OU Q.DISTRIB.ENERGIA ELETR.(EXCL.ESTES).FORN.E COLOC.</v>
          </cell>
          <cell r="C5495" t="str">
            <v>UN</v>
          </cell>
          <cell r="D5495">
            <v>38.409999999999997</v>
          </cell>
        </row>
        <row r="5496">
          <cell r="A5496" t="str">
            <v>15.018.210-0</v>
          </cell>
          <cell r="B5496" t="str">
            <v>INTERLIGACAO DE ELETROCALHA PERFURADA,LARG.100MM,ABA 100MM PPAINEL OU Q.DISTRIB.ENERGIA ELETR.(EXCL.ESTES).FORN.E COLOC.</v>
          </cell>
          <cell r="C5496" t="str">
            <v>UN</v>
          </cell>
          <cell r="D5496">
            <v>43.3</v>
          </cell>
        </row>
        <row r="5497">
          <cell r="A5497" t="str">
            <v>15.018.215-0</v>
          </cell>
          <cell r="B5497" t="str">
            <v>INTERLIGACAO DE ELETROCALHA PERFURADA,LARG.200MM,ABA 100MM PPAINEL OU Q.DISTRIB.ENERGIA ELETR.(EXCL.ESTES).FORN.E COLOC.</v>
          </cell>
          <cell r="C5497" t="str">
            <v>UN</v>
          </cell>
          <cell r="D5497">
            <v>52.6</v>
          </cell>
        </row>
        <row r="5498">
          <cell r="A5498" t="str">
            <v>15.018.220-0</v>
          </cell>
          <cell r="B5498" t="str">
            <v>INTERLIGACAO DE ELETROCALHA PERFURADA,LARG.300MM,ABA 100MM PPAINEL OU Q.DISTRIB.ENERGIA ELETR.(EXCL.ESTES).FORN.E COLOC.</v>
          </cell>
          <cell r="C5498" t="str">
            <v>UN</v>
          </cell>
          <cell r="D5498">
            <v>63.06</v>
          </cell>
        </row>
        <row r="5499">
          <cell r="A5499" t="str">
            <v>15.018.250-0</v>
          </cell>
          <cell r="B5499" t="str">
            <v>CAIXA DE PASSAGEM EM ACO COM TAMPA PARAFUSADA DE 12X12CM.FORN.E COLOC.</v>
          </cell>
          <cell r="C5499" t="str">
            <v>UN</v>
          </cell>
          <cell r="D5499">
            <v>6.74</v>
          </cell>
        </row>
        <row r="5500">
          <cell r="A5500" t="str">
            <v>15.018.255-0</v>
          </cell>
          <cell r="B5500" t="str">
            <v>CAIXA DE PASSAGEM EM ACO COM TAMPA PARAFUSADA DE 15X15CM.FORN.E COLOC.</v>
          </cell>
          <cell r="C5500" t="str">
            <v>UN</v>
          </cell>
          <cell r="D5500">
            <v>7.7</v>
          </cell>
        </row>
        <row r="5501">
          <cell r="A5501" t="str">
            <v>15.018.260-0</v>
          </cell>
          <cell r="B5501" t="str">
            <v>CAIXA DE PASSAGEM EM ACO COM TAMPA PARAFUSADA DE 20X20CM.FORN.E COLOC.</v>
          </cell>
          <cell r="C5501" t="str">
            <v>UN</v>
          </cell>
          <cell r="D5501">
            <v>25.72</v>
          </cell>
        </row>
        <row r="5502">
          <cell r="A5502" t="str">
            <v>15.018.265-0</v>
          </cell>
          <cell r="B5502" t="str">
            <v>CAIXA DE PASSAGEM EM ACO COM TAMPA PARAFUSADA DE 25X25CM.FORN.E COLOC.</v>
          </cell>
          <cell r="C5502" t="str">
            <v>UN</v>
          </cell>
          <cell r="D5502">
            <v>31.12</v>
          </cell>
        </row>
        <row r="5503">
          <cell r="A5503" t="str">
            <v>15.018.270-0</v>
          </cell>
          <cell r="B5503" t="str">
            <v>CAIXA DE PASSAGEM EM ACO COM TAMPA PARAFUSADA DE 30X30CM.FORN.E COLOC.</v>
          </cell>
          <cell r="C5503" t="str">
            <v>UN</v>
          </cell>
          <cell r="D5503">
            <v>38.67</v>
          </cell>
        </row>
        <row r="5504">
          <cell r="A5504" t="str">
            <v>15.018.275-0</v>
          </cell>
          <cell r="B5504" t="str">
            <v>CAIXA DE PASSAGEM EM ACO COM TAMPA PARAFUSADA DE 40X40CM.FORN.E COLOC.</v>
          </cell>
          <cell r="C5504" t="str">
            <v>UN</v>
          </cell>
          <cell r="D5504">
            <v>57.89</v>
          </cell>
        </row>
        <row r="5505">
          <cell r="A5505" t="str">
            <v>15.018.280-0</v>
          </cell>
          <cell r="B5505" t="str">
            <v>CAIXA DE PASSAGEMEM ACO COM TAMPA PARAFUSADA DE 50X50CM.FORN.E COLOC.</v>
          </cell>
          <cell r="C5505" t="str">
            <v>UN</v>
          </cell>
          <cell r="D5505">
            <v>69.599999999999994</v>
          </cell>
        </row>
        <row r="5506">
          <cell r="A5506" t="str">
            <v>15.018.999-0</v>
          </cell>
          <cell r="B5506" t="str">
            <v>INDICE DA FAMILIA</v>
          </cell>
          <cell r="D5506">
            <v>2401</v>
          </cell>
        </row>
        <row r="5507">
          <cell r="A5507" t="str">
            <v>15.019.010-0</v>
          </cell>
          <cell r="B5507" t="str">
            <v>TOMADA DE PISO SIMPLES, EM CORPO DE ALUMINIO FUNDIDO E TAMPADE LATAO POLIDO, 30A/380V</v>
          </cell>
          <cell r="C5507" t="str">
            <v>UN</v>
          </cell>
          <cell r="D5507">
            <v>23.18</v>
          </cell>
        </row>
        <row r="5508">
          <cell r="A5508" t="str">
            <v>15.019.015-0</v>
          </cell>
          <cell r="B5508" t="str">
            <v>TOMADA DUPLA DE PISO, EM CORPO DE ALUMINIO FUNDIDO E TAMPA DE LATAO POLIDO, 30A/380V</v>
          </cell>
          <cell r="C5508" t="str">
            <v>UN</v>
          </cell>
          <cell r="D5508">
            <v>31.79</v>
          </cell>
        </row>
        <row r="5509">
          <cell r="A5509" t="str">
            <v>15.019.020-0</v>
          </cell>
          <cell r="B5509" t="str">
            <v>INTERRUPTOR DE EMBUTIR C/ 1 TECLA SIMPLES FOSFORESCENTE E PLACA</v>
          </cell>
          <cell r="C5509" t="str">
            <v>UN</v>
          </cell>
          <cell r="D5509">
            <v>3.75</v>
          </cell>
        </row>
        <row r="5510">
          <cell r="A5510" t="str">
            <v>15.019.025-0</v>
          </cell>
          <cell r="B5510" t="str">
            <v>INTERRUPTOR DE EMBUTIR C/ 2 PLACAS SIMPLES FOSFORESCENTES EPLACA</v>
          </cell>
          <cell r="C5510" t="str">
            <v>UN</v>
          </cell>
          <cell r="D5510">
            <v>5.88</v>
          </cell>
        </row>
        <row r="5511">
          <cell r="A5511" t="str">
            <v>15.019.030-0</v>
          </cell>
          <cell r="B5511" t="str">
            <v>INTERRUPTOR DE EMBUTIR C/ 3 TECLAS SIMPLES FOSFORESCENTES EPLACA</v>
          </cell>
          <cell r="C5511" t="str">
            <v>UN</v>
          </cell>
          <cell r="D5511">
            <v>7.88</v>
          </cell>
        </row>
        <row r="5512">
          <cell r="A5512" t="str">
            <v>15.019.035-0</v>
          </cell>
          <cell r="B5512" t="str">
            <v>INTERRUPTOR THREE-WAY DE EMBUTIR C/TECLA FOSFORESCENTE, INCL. A PLACA</v>
          </cell>
          <cell r="C5512" t="str">
            <v>UN</v>
          </cell>
          <cell r="D5512">
            <v>5.23</v>
          </cell>
        </row>
        <row r="5513">
          <cell r="A5513" t="str">
            <v>15.019.040-0</v>
          </cell>
          <cell r="B5513" t="str">
            <v>CONJUNTO DE EMBUTIR COMPOSTO DE 1 TECLA PARALELA E TOMADA UNIVERSAL REDONDA FOSFORESCENTE E PLACA</v>
          </cell>
          <cell r="C5513" t="str">
            <v>UN</v>
          </cell>
          <cell r="D5513">
            <v>6.95</v>
          </cell>
        </row>
        <row r="5514">
          <cell r="A5514" t="str">
            <v>15.019.045-0</v>
          </cell>
          <cell r="B5514" t="str">
            <v>CONJUNTO DE EMBUTIR COMPOSTO DE 2 TECLAS PARALELAS E TOMADASIMPLES FOSFORESCENTE E PLACA</v>
          </cell>
          <cell r="C5514" t="str">
            <v>UN</v>
          </cell>
          <cell r="D5514">
            <v>8.98</v>
          </cell>
        </row>
        <row r="5515">
          <cell r="A5515" t="str">
            <v>15.019.050-0</v>
          </cell>
          <cell r="B5515" t="str">
            <v>TOMADA UNIVERSAL, DE EMBUTIR, FOSFORESCENTE, C/PLACA</v>
          </cell>
          <cell r="C5515" t="str">
            <v>UN</v>
          </cell>
          <cell r="D5515">
            <v>3.71</v>
          </cell>
        </row>
        <row r="5516">
          <cell r="A5516" t="str">
            <v>15.019.055-0</v>
          </cell>
          <cell r="B5516" t="str">
            <v>TOMADA EXTERNA UNIVERSAL, DE EMBUTIR, C/PLACA</v>
          </cell>
          <cell r="C5516" t="str">
            <v>UN</v>
          </cell>
          <cell r="D5516">
            <v>3.15</v>
          </cell>
        </row>
        <row r="5517">
          <cell r="A5517" t="str">
            <v>15.019.060-0</v>
          </cell>
          <cell r="B5517" t="str">
            <v>TOMADA DE BAQUELITE, DE SOBREPOR, REVESTIDA DE BORRACHA, TRIPOLAR 15A</v>
          </cell>
          <cell r="C5517" t="str">
            <v>UN</v>
          </cell>
          <cell r="D5517">
            <v>19.46</v>
          </cell>
        </row>
        <row r="5518">
          <cell r="A5518" t="str">
            <v>15.019.065-0</v>
          </cell>
          <cell r="B5518" t="str">
            <v>TOMADA TRIFASICA P/PINO FACA DE 20A/220V, C/ 2 DISJ. DE 30A,MONT. EM CX. DE FERRO ESTAMPADA 15 X 15CM</v>
          </cell>
          <cell r="C5518" t="str">
            <v>UN</v>
          </cell>
          <cell r="D5518">
            <v>30.56</v>
          </cell>
        </row>
        <row r="5519">
          <cell r="A5519" t="str">
            <v>15.019.070-0</v>
          </cell>
          <cell r="B5519" t="str">
            <v>ESPELHO PLAST. 4" X 2" P/TOMADA</v>
          </cell>
          <cell r="C5519" t="str">
            <v>UN</v>
          </cell>
          <cell r="D5519">
            <v>0.8</v>
          </cell>
        </row>
        <row r="5520">
          <cell r="A5520" t="str">
            <v>15.019.075-0</v>
          </cell>
          <cell r="B5520" t="str">
            <v>INTERRUPTORES, TOMADAS E PLAFONIERS P/BL. DE APART. PADRAO CEHAB, TIPO B 50</v>
          </cell>
          <cell r="C5520" t="str">
            <v>UN</v>
          </cell>
          <cell r="D5520">
            <v>8037.98</v>
          </cell>
        </row>
        <row r="5521">
          <cell r="A5521" t="str">
            <v>15.019.080-0</v>
          </cell>
          <cell r="B5521" t="str">
            <v>INTERRUPTORES, TOMADAS E PLAFONIERS P/BL. DE APART. PADRAO CEHAB, TIPO B 39</v>
          </cell>
          <cell r="C5521" t="str">
            <v>UN</v>
          </cell>
          <cell r="D5521">
            <v>6106.48</v>
          </cell>
        </row>
        <row r="5522">
          <cell r="A5522" t="str">
            <v>15.019.999-0</v>
          </cell>
          <cell r="B5522" t="str">
            <v>INDICE DA FAMILIA</v>
          </cell>
          <cell r="D5522">
            <v>2647</v>
          </cell>
        </row>
        <row r="5523">
          <cell r="A5523" t="str">
            <v>15.020.010-0</v>
          </cell>
          <cell r="B5523" t="str">
            <v>RECEPTACULO DE LOUCA P/PENDENTE</v>
          </cell>
          <cell r="C5523" t="str">
            <v>UN</v>
          </cell>
          <cell r="D5523">
            <v>2.35</v>
          </cell>
        </row>
        <row r="5524">
          <cell r="A5524" t="str">
            <v>15.020.015-0</v>
          </cell>
          <cell r="B5524" t="str">
            <v>LAMPADA INCANDESCENTE DE 200W</v>
          </cell>
          <cell r="C5524" t="str">
            <v>UN</v>
          </cell>
          <cell r="D5524">
            <v>2.0499999999999998</v>
          </cell>
        </row>
        <row r="5525">
          <cell r="A5525" t="str">
            <v>15.020.020-0</v>
          </cell>
          <cell r="B5525" t="str">
            <v>LAMPADA INCANDESCENTE DE 150W</v>
          </cell>
          <cell r="C5525" t="str">
            <v>UN</v>
          </cell>
          <cell r="D5525">
            <v>1.88</v>
          </cell>
        </row>
        <row r="5526">
          <cell r="A5526" t="str">
            <v>15.020.025-0</v>
          </cell>
          <cell r="B5526" t="str">
            <v>LAMPADA INCANDESCENTE DE 100W</v>
          </cell>
          <cell r="C5526" t="str">
            <v>UN</v>
          </cell>
          <cell r="D5526">
            <v>1.3</v>
          </cell>
        </row>
        <row r="5527">
          <cell r="A5527" t="str">
            <v>15.020.030-0</v>
          </cell>
          <cell r="B5527" t="str">
            <v>LAMPADA INCANDESCENTE DE 60W</v>
          </cell>
          <cell r="C5527" t="str">
            <v>UN</v>
          </cell>
          <cell r="D5527">
            <v>1.1299999999999999</v>
          </cell>
        </row>
        <row r="5528">
          <cell r="A5528" t="str">
            <v>15.020.035-0</v>
          </cell>
          <cell r="B5528" t="str">
            <v>LAMPADA FLUORESCENTE DE 20W</v>
          </cell>
          <cell r="C5528" t="str">
            <v>UN</v>
          </cell>
          <cell r="D5528">
            <v>3.48</v>
          </cell>
        </row>
        <row r="5529">
          <cell r="A5529" t="str">
            <v>15.020.040-0</v>
          </cell>
          <cell r="B5529" t="str">
            <v>LAMPADA FLUORESCENTE DE 40W</v>
          </cell>
          <cell r="C5529" t="str">
            <v>UN</v>
          </cell>
          <cell r="D5529">
            <v>3.48</v>
          </cell>
        </row>
        <row r="5530">
          <cell r="A5530" t="str">
            <v>15.020.041-0</v>
          </cell>
          <cell r="B5530" t="str">
            <v>LAMPADA FLUORESCENTE TIPO HO DE 85W</v>
          </cell>
          <cell r="C5530" t="str">
            <v>UN</v>
          </cell>
          <cell r="D5530">
            <v>14.9</v>
          </cell>
        </row>
        <row r="5531">
          <cell r="A5531" t="str">
            <v>15.020.042-0</v>
          </cell>
          <cell r="B5531" t="str">
            <v>LAMPADA FLUORESCENTE TIPO HO DE 110W</v>
          </cell>
          <cell r="C5531" t="str">
            <v>UN</v>
          </cell>
          <cell r="D5531">
            <v>9.4</v>
          </cell>
        </row>
        <row r="5532">
          <cell r="A5532" t="str">
            <v>15.020.045-0</v>
          </cell>
          <cell r="B5532" t="str">
            <v>LAMPADA DE VAPOR DE MERCURIO DE 125W</v>
          </cell>
          <cell r="C5532" t="str">
            <v>UN</v>
          </cell>
          <cell r="D5532">
            <v>8.11</v>
          </cell>
        </row>
        <row r="5533">
          <cell r="A5533" t="str">
            <v>15.020.050-0</v>
          </cell>
          <cell r="B5533" t="str">
            <v>LAMPADA DE VAPOR DE MERCURIO DE 250W</v>
          </cell>
          <cell r="C5533" t="str">
            <v>UN</v>
          </cell>
          <cell r="D5533">
            <v>16.5</v>
          </cell>
        </row>
        <row r="5534">
          <cell r="A5534" t="str">
            <v>15.020.055-0</v>
          </cell>
          <cell r="B5534" t="str">
            <v>LAMPADA DE VAPOR DE MERCURIO DE 400W / 250V</v>
          </cell>
          <cell r="C5534" t="str">
            <v>UN</v>
          </cell>
          <cell r="D5534">
            <v>25.45</v>
          </cell>
        </row>
        <row r="5535">
          <cell r="A5535" t="str">
            <v>15.020.058-0</v>
          </cell>
          <cell r="B5535" t="str">
            <v>LAMPADA MISTA DE 160W</v>
          </cell>
          <cell r="C5535" t="str">
            <v>UN</v>
          </cell>
          <cell r="D5535">
            <v>7.98</v>
          </cell>
        </row>
        <row r="5536">
          <cell r="A5536" t="str">
            <v>15.020.060-0</v>
          </cell>
          <cell r="B5536" t="str">
            <v>LAMPADA MISTA DE 250W</v>
          </cell>
          <cell r="C5536" t="str">
            <v>UN</v>
          </cell>
          <cell r="D5536">
            <v>12.91</v>
          </cell>
        </row>
        <row r="5537">
          <cell r="A5537" t="str">
            <v>15.020.061-0</v>
          </cell>
          <cell r="B5537" t="str">
            <v>LAMPADA MISTA DE 500W</v>
          </cell>
          <cell r="C5537" t="str">
            <v>UN</v>
          </cell>
          <cell r="D5537">
            <v>20.36</v>
          </cell>
        </row>
        <row r="5538">
          <cell r="A5538" t="str">
            <v>15.020.063-0</v>
          </cell>
          <cell r="B5538" t="str">
            <v>LAMPADA DE VAPOR DE SODIO DE 150W / 220V</v>
          </cell>
          <cell r="C5538" t="str">
            <v>UN</v>
          </cell>
          <cell r="D5538">
            <v>26.81</v>
          </cell>
        </row>
        <row r="5539">
          <cell r="A5539" t="str">
            <v>15.020.065-0</v>
          </cell>
          <cell r="B5539" t="str">
            <v>LAMPADA DE VAPOR DE SODIO DE 250W / 220V</v>
          </cell>
          <cell r="C5539" t="str">
            <v>UN</v>
          </cell>
          <cell r="D5539">
            <v>28.8</v>
          </cell>
        </row>
        <row r="5540">
          <cell r="A5540" t="str">
            <v>15.020.067-0</v>
          </cell>
          <cell r="B5540" t="str">
            <v>LAMPADA DE VAPOR DE SODIO DE 400W / 220V</v>
          </cell>
          <cell r="C5540" t="str">
            <v>UN</v>
          </cell>
          <cell r="D5540">
            <v>33.57</v>
          </cell>
        </row>
        <row r="5541">
          <cell r="A5541" t="str">
            <v>15.020.999-0</v>
          </cell>
          <cell r="B5541" t="str">
            <v>INDICE DA FAMILIA</v>
          </cell>
          <cell r="D5541">
            <v>1908</v>
          </cell>
        </row>
        <row r="5542">
          <cell r="A5542" t="str">
            <v>15.023.001-0</v>
          </cell>
          <cell r="B5542" t="str">
            <v>TUBULACAO, CONEXOES, QUADRO GERAL E ACESSORIOS P/INSTAL. ELETR. PADRAO CEHAB, TIPO RJ GD 44 CERJ</v>
          </cell>
          <cell r="C5542" t="str">
            <v>UN</v>
          </cell>
          <cell r="D5542">
            <v>1123.1199999999999</v>
          </cell>
        </row>
        <row r="5543">
          <cell r="A5543" t="str">
            <v>15.023.005-0</v>
          </cell>
          <cell r="B5543" t="str">
            <v>TUBULACAO, CONEXOES, QUADRO GERAL E ACESSORIOS P/INSTAL. ELETR. PADRAO CEHAB, TIPO RJ 41 I/G 22 CERJ</v>
          </cell>
          <cell r="C5543" t="str">
            <v>UN</v>
          </cell>
          <cell r="D5543">
            <v>1214.46</v>
          </cell>
        </row>
        <row r="5544">
          <cell r="A5544" t="str">
            <v>15.023.010-0</v>
          </cell>
          <cell r="B5544" t="str">
            <v>TUBULACAO, CONEXOES, QUADRO GERAL E ACESSORIOS P/INSTAL. ELETR. PADRAO CEHAB, TIPO RJ 41 I/G 32 CERJ</v>
          </cell>
          <cell r="C5544" t="str">
            <v>UN</v>
          </cell>
          <cell r="D5544">
            <v>1220.02</v>
          </cell>
        </row>
        <row r="5545">
          <cell r="A5545" t="str">
            <v>15.023.015-0</v>
          </cell>
          <cell r="B5545" t="str">
            <v>TUBULACAO, CONEXOES, QUADRO GERAL E ACESSORIOS P/INSTAL. ELETR. PADRAO CEHAB, TIPO RJ 41 I/G 40 CERJ</v>
          </cell>
          <cell r="C5545" t="str">
            <v>UN</v>
          </cell>
          <cell r="D5545">
            <v>1229.1400000000001</v>
          </cell>
        </row>
        <row r="5546">
          <cell r="A5546" t="str">
            <v>15.023.020-0</v>
          </cell>
          <cell r="B5546" t="str">
            <v>TUBULACAO ELETR. EMBUTIDA NA ESTRUT., P/BL. DE APART. PADRAOCEHAB, TIPO B 39</v>
          </cell>
          <cell r="C5546" t="str">
            <v>UN</v>
          </cell>
          <cell r="D5546">
            <v>8779.61</v>
          </cell>
        </row>
        <row r="5547">
          <cell r="A5547" t="str">
            <v>15.023.025-0</v>
          </cell>
          <cell r="B5547" t="str">
            <v>TUBULACAO ELETR. EMBUTIDA NA ALVEN., P/BL. DE APART. PADRAOCEHAB, TIPO B 39</v>
          </cell>
          <cell r="C5547" t="str">
            <v>UN</v>
          </cell>
          <cell r="D5547">
            <v>8471.59</v>
          </cell>
        </row>
        <row r="5548">
          <cell r="A5548" t="str">
            <v>15.023.030-0</v>
          </cell>
          <cell r="B5548" t="str">
            <v>TUBULACAO, QUADRO GERAL E ACESSORIOS P/INSTAL. ELETR. PADRAOCEHAB, TIPO RJ 41 I/G 40 LIGHT</v>
          </cell>
          <cell r="C5548" t="str">
            <v>UN</v>
          </cell>
          <cell r="D5548">
            <v>1204.78</v>
          </cell>
        </row>
        <row r="5549">
          <cell r="A5549" t="str">
            <v>15.023.035-0</v>
          </cell>
          <cell r="B5549" t="str">
            <v>TUBULACAO, QUADRO GERAL E ACESSORIOS P/INSTAL. ELETR. PADRAOCEHAB, TIPO RJ 41 I/G 32 LIGHT</v>
          </cell>
          <cell r="C5549" t="str">
            <v>UN</v>
          </cell>
          <cell r="D5549">
            <v>1134.98</v>
          </cell>
        </row>
        <row r="5550">
          <cell r="A5550" t="str">
            <v>15.023.040-0</v>
          </cell>
          <cell r="B5550" t="str">
            <v>TUBULACAO, QUADRO GERAL E ACESSORIOS P/INSTAL. ELETR. PADRAOCEHAB, TIPO RJ 41 I/G 22 LIGHT</v>
          </cell>
          <cell r="C5550" t="str">
            <v>UN</v>
          </cell>
          <cell r="D5550">
            <v>1122.02</v>
          </cell>
        </row>
        <row r="5551">
          <cell r="A5551" t="str">
            <v>15.023.045-0</v>
          </cell>
          <cell r="B5551" t="str">
            <v>TUBULACAO, QUADRO GERAL E ACESSORIOS P/INSTAL. ELETR. PADRAOCEHAB, TIPO RJ GD 44 LIGHT</v>
          </cell>
          <cell r="C5551" t="str">
            <v>UN</v>
          </cell>
          <cell r="D5551">
            <v>1103.5999999999999</v>
          </cell>
        </row>
        <row r="5552">
          <cell r="A5552" t="str">
            <v>15.023.050-0</v>
          </cell>
          <cell r="B5552" t="str">
            <v>TUBULACAO, QUADRO GERAL E ACESSORIOS P/INSTAL. ELETR. DE 1 UN. SANIT.</v>
          </cell>
          <cell r="C5552" t="str">
            <v>UN</v>
          </cell>
          <cell r="D5552">
            <v>447.45</v>
          </cell>
        </row>
        <row r="5553">
          <cell r="A5553" t="str">
            <v>15.023.055-0</v>
          </cell>
          <cell r="B5553" t="str">
            <v>TUBULACAO, QUADRO GERAL E ACESSORIOS P/INSTAL. ELETR. DE CASA PADRAO CEHAB, TIPO RJ 35 20 LIGHT</v>
          </cell>
          <cell r="C5553" t="str">
            <v>UN</v>
          </cell>
          <cell r="D5553">
            <v>749</v>
          </cell>
        </row>
        <row r="5554">
          <cell r="A5554" t="str">
            <v>15.023.060-0</v>
          </cell>
          <cell r="B5554" t="str">
            <v>TUBULACAO, QUADRO GERAL E ACESSORIOS P/INSTAL. ELETR. DE CASA PADRAO CEHAB, TIPO RJ 35 20 CERJ</v>
          </cell>
          <cell r="C5554" t="str">
            <v>UN</v>
          </cell>
          <cell r="D5554">
            <v>894.58</v>
          </cell>
        </row>
        <row r="5555">
          <cell r="A5555" t="str">
            <v>15.023.065-0</v>
          </cell>
          <cell r="B5555" t="str">
            <v>TUBULACAO, QUADRO GERAL E ACESSORIOS P/INSTAL. ELETR. DE CASA PADRAO CEHAB, TIPO RJ 39 22 CERJ</v>
          </cell>
          <cell r="C5555" t="str">
            <v>UN</v>
          </cell>
          <cell r="D5555">
            <v>769.23</v>
          </cell>
        </row>
        <row r="5556">
          <cell r="A5556" t="str">
            <v>15.023.095-0</v>
          </cell>
          <cell r="B5556" t="str">
            <v>TUBULACAO ELETR. EMBUTIDA NA ESTRUT., P/BL. DE APART. PADRAOCEHAB, TIPO B 50</v>
          </cell>
          <cell r="C5556" t="str">
            <v>UN</v>
          </cell>
          <cell r="D5556">
            <v>13345.27</v>
          </cell>
        </row>
        <row r="5557">
          <cell r="A5557" t="str">
            <v>15.023.100-0</v>
          </cell>
          <cell r="B5557" t="str">
            <v>TUBULACAO ELETR. EMBUTIDA NA ALVEN., P/BL. DE APART. PADRAOCEHAB, TIPO B 50</v>
          </cell>
          <cell r="C5557" t="str">
            <v>UN</v>
          </cell>
          <cell r="D5557">
            <v>6828.27</v>
          </cell>
        </row>
        <row r="5558">
          <cell r="A5558" t="str">
            <v>15.023.999-0</v>
          </cell>
          <cell r="B5558" t="str">
            <v>INDICE DA FAMILIA</v>
          </cell>
          <cell r="D5558">
            <v>2319</v>
          </cell>
        </row>
        <row r="5559">
          <cell r="A5559" t="str">
            <v>15.028.001-0</v>
          </cell>
          <cell r="B5559" t="str">
            <v>COLOCACAO DE RESERVATORIO DE CIM. AMIANTO,FIBRA DE VIDRO OUSEMELHANTE DE 250 L</v>
          </cell>
          <cell r="C5559" t="str">
            <v>UN</v>
          </cell>
          <cell r="D5559">
            <v>188.81</v>
          </cell>
        </row>
        <row r="5560">
          <cell r="A5560" t="str">
            <v>15.028.005-0</v>
          </cell>
          <cell r="B5560" t="str">
            <v>COLOCACAO DE RESERVATORIO DE CIM. AMIANTO, FIBRA DE VIDRO OUSEMELHANTE DE 500 L</v>
          </cell>
          <cell r="C5560" t="str">
            <v>UN</v>
          </cell>
          <cell r="D5560">
            <v>207.08</v>
          </cell>
        </row>
        <row r="5561">
          <cell r="A5561" t="str">
            <v>15.028.010-0</v>
          </cell>
          <cell r="B5561" t="str">
            <v>COLOCACAO DE RESERVATORIO DE CIM. AMIANTO, FIBRA DE VIDRO OUSEMELHANTE COM 1000 L</v>
          </cell>
          <cell r="C5561" t="str">
            <v>UN</v>
          </cell>
          <cell r="D5561">
            <v>230.64</v>
          </cell>
        </row>
        <row r="5562">
          <cell r="A5562" t="str">
            <v>15.028.999-0</v>
          </cell>
          <cell r="B5562" t="str">
            <v>INDICE DA FAMILIA</v>
          </cell>
          <cell r="D5562">
            <v>2391</v>
          </cell>
        </row>
        <row r="5563">
          <cell r="A5563" t="str">
            <v>15.029.010-0</v>
          </cell>
          <cell r="B5563" t="str">
            <v>REGISTRO DE GAVETA EM BRONZE C/DIAM. DE 1/2"</v>
          </cell>
          <cell r="C5563" t="str">
            <v>UN</v>
          </cell>
          <cell r="D5563">
            <v>27.12</v>
          </cell>
        </row>
        <row r="5564">
          <cell r="A5564" t="str">
            <v>15.029.011-0</v>
          </cell>
          <cell r="B5564" t="str">
            <v>REGISTRO DE GAVETA EM BRONZE C/DIAM. DE 3/4"</v>
          </cell>
          <cell r="C5564" t="str">
            <v>UN</v>
          </cell>
          <cell r="D5564">
            <v>28.12</v>
          </cell>
        </row>
        <row r="5565">
          <cell r="A5565" t="str">
            <v>15.029.012-0</v>
          </cell>
          <cell r="B5565" t="str">
            <v>REGISTRO DE GAVETA EM BRONZE C/DIAM. DE 1"</v>
          </cell>
          <cell r="C5565" t="str">
            <v>UN</v>
          </cell>
          <cell r="D5565">
            <v>35.119999999999997</v>
          </cell>
        </row>
        <row r="5566">
          <cell r="A5566" t="str">
            <v>15.029.013-0</v>
          </cell>
          <cell r="B5566" t="str">
            <v>REGISTRO DE GAVETA EM BRONZE C/DIAM. DE 1.1/4"</v>
          </cell>
          <cell r="C5566" t="str">
            <v>UN</v>
          </cell>
          <cell r="D5566">
            <v>44.12</v>
          </cell>
        </row>
        <row r="5567">
          <cell r="A5567" t="str">
            <v>15.029.014-0</v>
          </cell>
          <cell r="B5567" t="str">
            <v>REGISTRO DE GAVETA EM BRONZE C/DIAM. DE 1.1/2"</v>
          </cell>
          <cell r="C5567" t="str">
            <v>UN</v>
          </cell>
          <cell r="D5567">
            <v>52.64</v>
          </cell>
        </row>
        <row r="5568">
          <cell r="A5568" t="str">
            <v>15.029.015-0</v>
          </cell>
          <cell r="B5568" t="str">
            <v>REGISTRO DE GAVETA EM BRONZE C/DIAM. DE 2"</v>
          </cell>
          <cell r="C5568" t="str">
            <v>UN</v>
          </cell>
          <cell r="D5568">
            <v>79.91</v>
          </cell>
        </row>
        <row r="5569">
          <cell r="A5569" t="str">
            <v>15.029.016-0</v>
          </cell>
          <cell r="B5569" t="str">
            <v>REGISTRO DE GAVETA EM BRONZE C/DIAM. DE 2.1/2"</v>
          </cell>
          <cell r="C5569" t="str">
            <v>UN</v>
          </cell>
          <cell r="D5569">
            <v>169.21</v>
          </cell>
        </row>
        <row r="5570">
          <cell r="A5570" t="str">
            <v>15.029.017-0</v>
          </cell>
          <cell r="B5570" t="str">
            <v>REGISTRO DE GAVETA EM BRONZE C/DIAM. DE 3"</v>
          </cell>
          <cell r="C5570" t="str">
            <v>UN</v>
          </cell>
          <cell r="D5570">
            <v>253.88</v>
          </cell>
        </row>
        <row r="5571">
          <cell r="A5571" t="str">
            <v>15.029.018-0</v>
          </cell>
          <cell r="B5571" t="str">
            <v>REGISTRO DE GAVETA EM BRONZE C/DIAM. DE 4"</v>
          </cell>
          <cell r="C5571" t="str">
            <v>UN</v>
          </cell>
          <cell r="D5571">
            <v>417.2</v>
          </cell>
        </row>
        <row r="5572">
          <cell r="A5572" t="str">
            <v>15.029.019-0</v>
          </cell>
          <cell r="B5572" t="str">
            <v>REGISTRO DE ESFERA EM BRONZE C/DIAM. DE 1/2"</v>
          </cell>
          <cell r="C5572" t="str">
            <v>UN</v>
          </cell>
          <cell r="D5572">
            <v>30.12</v>
          </cell>
        </row>
        <row r="5573">
          <cell r="A5573" t="str">
            <v>15.029.020-0</v>
          </cell>
          <cell r="B5573" t="str">
            <v>REGISTRO DE ESFERA EM BRONZE C/DIAM. DE 3/4"</v>
          </cell>
          <cell r="C5573" t="str">
            <v>UN</v>
          </cell>
          <cell r="D5573">
            <v>34.119999999999997</v>
          </cell>
        </row>
        <row r="5574">
          <cell r="A5574" t="str">
            <v>15.029.021-0</v>
          </cell>
          <cell r="B5574" t="str">
            <v>REGISTRO DE ESFERA EM BRONZE C/DIAM. DE 1"</v>
          </cell>
          <cell r="C5574" t="str">
            <v>UN</v>
          </cell>
          <cell r="D5574">
            <v>44.12</v>
          </cell>
        </row>
        <row r="5575">
          <cell r="A5575" t="str">
            <v>15.029.022-0</v>
          </cell>
          <cell r="B5575" t="str">
            <v>REGISTRO DE ESFERA EM BRONZE C/DIAM. DE 1.1/4"</v>
          </cell>
          <cell r="C5575" t="str">
            <v>UN</v>
          </cell>
          <cell r="D5575">
            <v>61.12</v>
          </cell>
        </row>
        <row r="5576">
          <cell r="A5576" t="str">
            <v>15.029.023-0</v>
          </cell>
          <cell r="B5576" t="str">
            <v>REGISTRO DE ESFERA EM BRONZE C/DIAM. DE 1.1/2"</v>
          </cell>
          <cell r="C5576" t="str">
            <v>UN</v>
          </cell>
          <cell r="D5576">
            <v>73.64</v>
          </cell>
        </row>
        <row r="5577">
          <cell r="A5577" t="str">
            <v>15.029.024-0</v>
          </cell>
          <cell r="B5577" t="str">
            <v>REGISTRO DE ESFERA EM BRONZE C/DIAM. DE 2"</v>
          </cell>
          <cell r="C5577" t="str">
            <v>UN</v>
          </cell>
          <cell r="D5577">
            <v>107.64</v>
          </cell>
        </row>
        <row r="5578">
          <cell r="A5578" t="str">
            <v>15.029.049-0</v>
          </cell>
          <cell r="B5578" t="str">
            <v>VALVULA DE PE EM BRONZE C/DIAM. DE 3/4"</v>
          </cell>
          <cell r="C5578" t="str">
            <v>UN</v>
          </cell>
          <cell r="D5578">
            <v>25.58</v>
          </cell>
        </row>
        <row r="5579">
          <cell r="A5579" t="str">
            <v>15.029.050-0</v>
          </cell>
          <cell r="B5579" t="str">
            <v>VALVULA DE PE EM BRONZE C/DIAM. DE 1"</v>
          </cell>
          <cell r="C5579" t="str">
            <v>UN</v>
          </cell>
          <cell r="D5579">
            <v>27.43</v>
          </cell>
        </row>
        <row r="5580">
          <cell r="A5580" t="str">
            <v>15.029.051-0</v>
          </cell>
          <cell r="B5580" t="str">
            <v>VALVULA DE PE EM BRONZE C/DIAM. DE 1.1/4"</v>
          </cell>
          <cell r="C5580" t="str">
            <v>UN</v>
          </cell>
          <cell r="D5580">
            <v>33.08</v>
          </cell>
        </row>
        <row r="5581">
          <cell r="A5581" t="str">
            <v>15.029.052-0</v>
          </cell>
          <cell r="B5581" t="str">
            <v>VALVULA DE PE EM BRONZE C/DIAM. DE 1.1/2"</v>
          </cell>
          <cell r="C5581" t="str">
            <v>UN</v>
          </cell>
          <cell r="D5581">
            <v>43.12</v>
          </cell>
        </row>
        <row r="5582">
          <cell r="A5582" t="str">
            <v>15.029.053-0</v>
          </cell>
          <cell r="B5582" t="str">
            <v>VALVULA DE PE EM BRONZE C/DIAM. DE 2"</v>
          </cell>
          <cell r="C5582" t="str">
            <v>UN</v>
          </cell>
          <cell r="D5582">
            <v>68.36</v>
          </cell>
        </row>
        <row r="5583">
          <cell r="A5583" t="str">
            <v>15.029.054-0</v>
          </cell>
          <cell r="B5583" t="str">
            <v>VALVULA DE PE EM BRONZE C/DIAM. DE 2.1/2"</v>
          </cell>
          <cell r="C5583" t="str">
            <v>UN</v>
          </cell>
          <cell r="D5583">
            <v>102.25</v>
          </cell>
        </row>
        <row r="5584">
          <cell r="A5584" t="str">
            <v>15.029.055-0</v>
          </cell>
          <cell r="B5584" t="str">
            <v>VALVULA DE PE EM BRONZE C/DIAM. DE 3"</v>
          </cell>
          <cell r="C5584" t="str">
            <v>UN</v>
          </cell>
          <cell r="D5584">
            <v>125.01</v>
          </cell>
        </row>
        <row r="5585">
          <cell r="A5585" t="str">
            <v>15.029.056-0</v>
          </cell>
          <cell r="B5585" t="str">
            <v>VALVULA DE PE EM BRONZE C/DIAM. DE 4"</v>
          </cell>
          <cell r="C5585" t="str">
            <v>UN</v>
          </cell>
          <cell r="D5585">
            <v>218.7</v>
          </cell>
        </row>
        <row r="5586">
          <cell r="A5586" t="str">
            <v>15.029.080-0</v>
          </cell>
          <cell r="B5586" t="str">
            <v>VALVULA DE RETENCAO VERT. EM BRONZE C/DIAM. DE 3/4"</v>
          </cell>
          <cell r="C5586" t="str">
            <v>UN</v>
          </cell>
          <cell r="D5586">
            <v>28.22</v>
          </cell>
        </row>
        <row r="5587">
          <cell r="A5587" t="str">
            <v>15.029.081-0</v>
          </cell>
          <cell r="B5587" t="str">
            <v>VALVULA DE RETENCAO VERT. EM BRONZE C/DIAM. DE 1"</v>
          </cell>
          <cell r="C5587" t="str">
            <v>UN</v>
          </cell>
          <cell r="D5587">
            <v>34.28</v>
          </cell>
        </row>
        <row r="5588">
          <cell r="A5588" t="str">
            <v>15.029.082-0</v>
          </cell>
          <cell r="B5588" t="str">
            <v>VALVULA DE RETENCAO VERT. EM BRONZE C/DIAM. DE 1.1/4"</v>
          </cell>
          <cell r="C5588" t="str">
            <v>UN</v>
          </cell>
          <cell r="D5588">
            <v>41.68</v>
          </cell>
        </row>
        <row r="5589">
          <cell r="A5589" t="str">
            <v>15.029.083-0</v>
          </cell>
          <cell r="B5589" t="str">
            <v>VALVULA DE RETENCAO VERT. EM BRONZE C/DIAM. DE 1.1/2"</v>
          </cell>
          <cell r="C5589" t="str">
            <v>UN</v>
          </cell>
          <cell r="D5589">
            <v>53.64</v>
          </cell>
        </row>
        <row r="5590">
          <cell r="A5590" t="str">
            <v>15.029.084-0</v>
          </cell>
          <cell r="B5590" t="str">
            <v>VALVULA DE RETENCAO VERT. EM BRONZE C/DIAM. DE 2"</v>
          </cell>
          <cell r="C5590" t="str">
            <v>UN</v>
          </cell>
          <cell r="D5590">
            <v>71.69</v>
          </cell>
        </row>
        <row r="5591">
          <cell r="A5591" t="str">
            <v>15.029.085-0</v>
          </cell>
          <cell r="B5591" t="str">
            <v>VALVULA DE RETENCAO VERT. EM BRONZE C/DIAM. DE 2.1/2"</v>
          </cell>
          <cell r="C5591" t="str">
            <v>UN</v>
          </cell>
          <cell r="D5591">
            <v>117.42</v>
          </cell>
        </row>
        <row r="5592">
          <cell r="A5592" t="str">
            <v>15.029.086-0</v>
          </cell>
          <cell r="B5592" t="str">
            <v>VALVULA DE RETENCAO VERT. EM BRONZE C/DIAM. DE 3"</v>
          </cell>
          <cell r="C5592" t="str">
            <v>UN</v>
          </cell>
          <cell r="D5592">
            <v>156.16</v>
          </cell>
        </row>
        <row r="5593">
          <cell r="A5593" t="str">
            <v>15.029.087-0</v>
          </cell>
          <cell r="B5593" t="str">
            <v>VALVULA DE RETENCAO VERT. EM BRONZE C/DIAM. DE 4"</v>
          </cell>
          <cell r="C5593" t="str">
            <v>UN</v>
          </cell>
          <cell r="D5593">
            <v>260.2</v>
          </cell>
        </row>
        <row r="5594">
          <cell r="A5594" t="str">
            <v>15.029.100-0</v>
          </cell>
          <cell r="B5594" t="str">
            <v>VALVULA DE RETENCAO HORIZ. EM BRONZE C/DIAM. DE 3/4"</v>
          </cell>
          <cell r="C5594" t="str">
            <v>UN</v>
          </cell>
          <cell r="D5594">
            <v>38.24</v>
          </cell>
        </row>
        <row r="5595">
          <cell r="A5595" t="str">
            <v>15.029.101-0</v>
          </cell>
          <cell r="B5595" t="str">
            <v>VALVULA DE RETENCAO HORIZ. EM BRONZE C/DIAM. DE 1"</v>
          </cell>
          <cell r="C5595" t="str">
            <v>UN</v>
          </cell>
          <cell r="D5595">
            <v>44.97</v>
          </cell>
        </row>
        <row r="5596">
          <cell r="A5596" t="str">
            <v>15.029.102-0</v>
          </cell>
          <cell r="B5596" t="str">
            <v>VALVULA DE RETENCAO HORIZ. EM BRONZE C/DIAM. DE 1.1/4"</v>
          </cell>
          <cell r="C5596" t="str">
            <v>UN</v>
          </cell>
          <cell r="D5596">
            <v>48.32</v>
          </cell>
        </row>
        <row r="5597">
          <cell r="A5597" t="str">
            <v>15.029.103-0</v>
          </cell>
          <cell r="B5597" t="str">
            <v>VALVULA DE RETENCAO HORIZ. EM BRONZE C/DIAM. DE 1.1/2"</v>
          </cell>
          <cell r="C5597" t="str">
            <v>UN</v>
          </cell>
          <cell r="D5597">
            <v>74.64</v>
          </cell>
        </row>
        <row r="5598">
          <cell r="A5598" t="str">
            <v>15.029.104-0</v>
          </cell>
          <cell r="B5598" t="str">
            <v>VALVULA DE RETENCAO HORIZ. EM BRONZE C/DIAM. DE 2"</v>
          </cell>
          <cell r="C5598" t="str">
            <v>UN</v>
          </cell>
          <cell r="D5598">
            <v>100.64</v>
          </cell>
        </row>
        <row r="5599">
          <cell r="A5599" t="str">
            <v>15.029.105-0</v>
          </cell>
          <cell r="B5599" t="str">
            <v>VALVULA DE RETENCAO HORIZ. EM BRONZE C/DIAM. DE 2.1/2"</v>
          </cell>
          <cell r="C5599" t="str">
            <v>UN</v>
          </cell>
          <cell r="D5599">
            <v>150.77000000000001</v>
          </cell>
        </row>
        <row r="5600">
          <cell r="A5600" t="str">
            <v>15.029.106-0</v>
          </cell>
          <cell r="B5600" t="str">
            <v>VALVULA DE RETENCAO HORIZ. EM BRONZE C/DIAM. DE 3"</v>
          </cell>
          <cell r="C5600" t="str">
            <v>UN</v>
          </cell>
          <cell r="D5600">
            <v>189.38</v>
          </cell>
        </row>
        <row r="5601">
          <cell r="A5601" t="str">
            <v>15.029.107-0</v>
          </cell>
          <cell r="B5601" t="str">
            <v>VALVULA DE RETENCAO HORIZ. EM BRONZE C/DIAM. DE 4"</v>
          </cell>
          <cell r="C5601" t="str">
            <v>UN</v>
          </cell>
          <cell r="D5601">
            <v>287.2</v>
          </cell>
        </row>
        <row r="5602">
          <cell r="A5602" t="str">
            <v>15.029.999-0</v>
          </cell>
          <cell r="B5602" t="str">
            <v>FAMILIA 15.029REGISTROS.</v>
          </cell>
          <cell r="D5602">
            <v>2089</v>
          </cell>
        </row>
        <row r="5603">
          <cell r="A5603" t="str">
            <v>15.031.010-0</v>
          </cell>
          <cell r="B5603" t="str">
            <v>TUBO DE FºGALV. DE 1/2", C/COSTURA, EXCL. CONEXOES, EMENDASE ABERT. E FECHAM. DE RASGO</v>
          </cell>
          <cell r="C5603" t="str">
            <v>M</v>
          </cell>
          <cell r="D5603">
            <v>7.88</v>
          </cell>
        </row>
        <row r="5604">
          <cell r="A5604" t="str">
            <v>15.031.011-0</v>
          </cell>
          <cell r="B5604" t="str">
            <v>TUBO DE FºGALV. DE 3/4", C/COSTURA, EXCL. CONEXOES, EMENDASE ABERT. E FECHAM. DE RASGO</v>
          </cell>
          <cell r="C5604" t="str">
            <v>M</v>
          </cell>
          <cell r="D5604">
            <v>9.91</v>
          </cell>
        </row>
        <row r="5605">
          <cell r="A5605" t="str">
            <v>15.031.012-0</v>
          </cell>
          <cell r="B5605" t="str">
            <v>TUBO DE FºGALV. DE 1", C/COSTURA, EXCL. CONEXOES, EMENDAS EABERT. E FECHAM. DE RASGO</v>
          </cell>
          <cell r="C5605" t="str">
            <v>M</v>
          </cell>
          <cell r="D5605">
            <v>13.68</v>
          </cell>
        </row>
        <row r="5606">
          <cell r="A5606" t="str">
            <v>15.031.013-0</v>
          </cell>
          <cell r="B5606" t="str">
            <v>TUBO DE FºGALV. DE 1.1/4", C/COSTURA, EXCL. CONEXOES, EMENDAS E ABERT. E FECHAM. DE RASGO</v>
          </cell>
          <cell r="C5606" t="str">
            <v>M</v>
          </cell>
          <cell r="D5606">
            <v>16.809999999999999</v>
          </cell>
        </row>
        <row r="5607">
          <cell r="A5607" t="str">
            <v>15.031.014-0</v>
          </cell>
          <cell r="B5607" t="str">
            <v>TUBO DE FºGALV. DE 1.1/2", C/COSTURA, EXCL. CONEXOES, EMENDAS E ABERT. E FECHAM. DE RASGO</v>
          </cell>
          <cell r="C5607" t="str">
            <v>M</v>
          </cell>
          <cell r="D5607">
            <v>21.21</v>
          </cell>
        </row>
        <row r="5608">
          <cell r="A5608" t="str">
            <v>15.031.015-0</v>
          </cell>
          <cell r="B5608" t="str">
            <v>TUBO DE FºGALV. DE 2", C/COSTURA, EXCL. CONEXOES, EMENDAS EABERT. E FECHAM. DE RASGO</v>
          </cell>
          <cell r="C5608" t="str">
            <v>M</v>
          </cell>
          <cell r="D5608">
            <v>26.7</v>
          </cell>
        </row>
        <row r="5609">
          <cell r="A5609" t="str">
            <v>15.031.016-0</v>
          </cell>
          <cell r="B5609" t="str">
            <v>TUBO DE FºGALV. DE 2.1/2", C/COSTURA, EXCL. CONEXOES, EMENDAS E ABERT. E FECHAM. DE RASGO</v>
          </cell>
          <cell r="C5609" t="str">
            <v>M</v>
          </cell>
          <cell r="D5609">
            <v>36.04</v>
          </cell>
        </row>
        <row r="5610">
          <cell r="A5610" t="str">
            <v>15.031.017-0</v>
          </cell>
          <cell r="B5610" t="str">
            <v>TUBO DE FºGALV. DE 3", C/COSTURA, EXCL. CONEXOES, EMENDAS EABERT. E FECHAM. DE RASGO</v>
          </cell>
          <cell r="C5610" t="str">
            <v>M</v>
          </cell>
          <cell r="D5610">
            <v>41.76</v>
          </cell>
        </row>
        <row r="5611">
          <cell r="A5611" t="str">
            <v>15.031.018-0</v>
          </cell>
          <cell r="B5611" t="str">
            <v>TUBO DE FºGALV. DE 4", C/COSTURA, EXCL. CONEXOES, EMENDAS EABERT. E FECHAM. DE RASGO</v>
          </cell>
          <cell r="C5611" t="str">
            <v>M</v>
          </cell>
          <cell r="D5611">
            <v>59.63</v>
          </cell>
        </row>
        <row r="5612">
          <cell r="A5612" t="str">
            <v>15.031.019-0</v>
          </cell>
          <cell r="B5612" t="str">
            <v>TUBO DE FºGALV. DE 1/2", C/COSTURA, INCL. CONEXOES E EMENDAS, EXCL. ABERT. E FECHAM. DE RASGO</v>
          </cell>
          <cell r="C5612" t="str">
            <v>M</v>
          </cell>
          <cell r="D5612">
            <v>8.5</v>
          </cell>
        </row>
        <row r="5613">
          <cell r="A5613" t="str">
            <v>15.031.020-0</v>
          </cell>
          <cell r="B5613" t="str">
            <v>TUBO DE FºGALV. DE 3/4", C/COSTURA, INCL. CONEXOES E EMENDAS, EXCL. ABERT. E FECHAM. DE RASGO</v>
          </cell>
          <cell r="C5613" t="str">
            <v>M</v>
          </cell>
          <cell r="D5613">
            <v>10.69</v>
          </cell>
        </row>
        <row r="5614">
          <cell r="A5614" t="str">
            <v>15.031.021-0</v>
          </cell>
          <cell r="B5614" t="str">
            <v>TUBO DE FºGALV. DE 1", C/COSTURA, INCL. CONEXOES E EMENDAS,EXCL. ABERT. E FECHAM. DE RASGO</v>
          </cell>
          <cell r="C5614" t="str">
            <v>M</v>
          </cell>
          <cell r="D5614">
            <v>14.81</v>
          </cell>
        </row>
        <row r="5615">
          <cell r="A5615" t="str">
            <v>15.031.022-0</v>
          </cell>
          <cell r="B5615" t="str">
            <v>TUBO DE FºGALV. DE 1.1/4", C/COSTURA, INCL. CONEXOES E EMENDAS, EXCL. ABERT. E FECHAM. DE RASGO</v>
          </cell>
          <cell r="C5615" t="str">
            <v>M</v>
          </cell>
          <cell r="D5615">
            <v>18.22</v>
          </cell>
        </row>
        <row r="5616">
          <cell r="A5616" t="str">
            <v>15.031.023-0</v>
          </cell>
          <cell r="B5616" t="str">
            <v>TUBO DE FºGALV. DE 1.1/2", C/COSTURA, INCL. CONEXOES E EMENDAS, EXCL. ABERT. E FECHAM. DE RASGO</v>
          </cell>
          <cell r="C5616" t="str">
            <v>M</v>
          </cell>
          <cell r="D5616">
            <v>23.01</v>
          </cell>
        </row>
        <row r="5617">
          <cell r="A5617" t="str">
            <v>15.031.024-0</v>
          </cell>
          <cell r="B5617" t="str">
            <v>TUBO DE FºGALV. DE 2", C/COSTURA, INCL. CONEXOES E EMENDAS,EXCL. ABERT. E FECHAM. DE RASGO</v>
          </cell>
          <cell r="C5617" t="str">
            <v>M</v>
          </cell>
          <cell r="D5617">
            <v>28.99</v>
          </cell>
        </row>
        <row r="5618">
          <cell r="A5618" t="str">
            <v>15.031.025-0</v>
          </cell>
          <cell r="B5618" t="str">
            <v>TUBO DE FºGALV. DE 2.1/2", C/COSTURA, INCL. CONEXOES E EMENDAS, EXCL. ABERT. E FECHAM. DE RASGO</v>
          </cell>
          <cell r="C5618" t="str">
            <v>M</v>
          </cell>
          <cell r="D5618">
            <v>39.22</v>
          </cell>
        </row>
        <row r="5619">
          <cell r="A5619" t="str">
            <v>15.031.026-0</v>
          </cell>
          <cell r="B5619" t="str">
            <v>TUBO DE FºGALV. DE 3", C/COSTURA, INCL. CONEXOES E EMENDAS,EXCL. ABERT. E FECHAM. DE RASGO</v>
          </cell>
          <cell r="C5619" t="str">
            <v>M</v>
          </cell>
          <cell r="D5619">
            <v>45.48</v>
          </cell>
        </row>
        <row r="5620">
          <cell r="A5620" t="str">
            <v>15.031.027-0</v>
          </cell>
          <cell r="B5620" t="str">
            <v>TUBO DE FºGALV. DE 4", C/COSTURA, INCL. CONEXOES E EMENDAS,EXCL. ABERT. E FECHAM. DE RASGO</v>
          </cell>
          <cell r="C5620" t="str">
            <v>M</v>
          </cell>
          <cell r="D5620">
            <v>65.069999999999993</v>
          </cell>
        </row>
        <row r="5621">
          <cell r="A5621" t="str">
            <v>15.031.999-0</v>
          </cell>
          <cell r="B5621" t="str">
            <v>FAMILIA 15.031TUBOS F.G C/ COSTURA.</v>
          </cell>
          <cell r="D5621">
            <v>2435</v>
          </cell>
        </row>
        <row r="5622">
          <cell r="A5622" t="str">
            <v>15.032.500-0</v>
          </cell>
          <cell r="B5622" t="str">
            <v>UNIDADE DE REF. P/FORN. DE CONEXOES DE FERRO MALEAVEL, ZINCADAS, CLASSE 10</v>
          </cell>
          <cell r="C5622" t="str">
            <v>UR</v>
          </cell>
          <cell r="D5622">
            <v>219.83</v>
          </cell>
        </row>
        <row r="5623">
          <cell r="A5623" t="str">
            <v>15.032.999-0</v>
          </cell>
          <cell r="B5623" t="str">
            <v>FAMILIA 15.032UR P/CONEXOES.</v>
          </cell>
          <cell r="D5623">
            <v>1553</v>
          </cell>
        </row>
        <row r="5624">
          <cell r="A5624" t="str">
            <v>15.033.999-0</v>
          </cell>
          <cell r="B5624" t="str">
            <v>FAMILIA 15.033TUBOS F.G.S/COSTURA.</v>
          </cell>
          <cell r="D5624">
            <v>2657</v>
          </cell>
        </row>
        <row r="5625">
          <cell r="A5625" t="str">
            <v>15.034.010-0</v>
          </cell>
          <cell r="B5625" t="str">
            <v>ELETRODUTO DE Fº ZINCADO LEVE C/DIAM. DE 3/4", EXCL. CONEXOES, EMENDAS, ABERT. E FECHAM. DE RASGO</v>
          </cell>
          <cell r="C5625" t="str">
            <v>M</v>
          </cell>
          <cell r="D5625">
            <v>4.6399999999999997</v>
          </cell>
        </row>
        <row r="5626">
          <cell r="A5626" t="str">
            <v>15.034.011-0</v>
          </cell>
          <cell r="B5626" t="str">
            <v>ELETRODUTO DE Fº ZINCADO LEVE C/DIAM. DE 1", EXCL. CONEXOES,EMENDAS, ABERT. E FECHAM. DE RASGO</v>
          </cell>
          <cell r="C5626" t="str">
            <v>M</v>
          </cell>
          <cell r="D5626">
            <v>5.58</v>
          </cell>
        </row>
        <row r="5627">
          <cell r="A5627" t="str">
            <v>15.034.012-0</v>
          </cell>
          <cell r="B5627" t="str">
            <v>ELETRODUTO DE Fº ZINCADO LEVE C/DIAM. DE 1.1/4", EXCL. CONEXOES, EMENDAS, ABERT. E FECHAM. DE RASGO</v>
          </cell>
          <cell r="C5627" t="str">
            <v>M</v>
          </cell>
          <cell r="D5627">
            <v>9.0299999999999994</v>
          </cell>
        </row>
        <row r="5628">
          <cell r="A5628" t="str">
            <v>15.034.013-0</v>
          </cell>
          <cell r="B5628" t="str">
            <v>ELETRODUTO DE Fº ZINCADO LEVE C/DIAM. DE 1.1/2", EXCL. CONEXOES, EMENDAS, ABERT. E FECHAM. DE RASGO</v>
          </cell>
          <cell r="C5628" t="str">
            <v>M</v>
          </cell>
          <cell r="D5628">
            <v>10.01</v>
          </cell>
        </row>
        <row r="5629">
          <cell r="A5629" t="str">
            <v>15.034.014-0</v>
          </cell>
          <cell r="B5629" t="str">
            <v>ELETRODUTO DE Fº ZINCADO LEVE C/DIAM. DE 2", EXCL. CONEXOES,EMENDAS, ABERT. E FECHAM. DE RASGO</v>
          </cell>
          <cell r="C5629" t="str">
            <v>M</v>
          </cell>
          <cell r="D5629">
            <v>14.12</v>
          </cell>
        </row>
        <row r="5630">
          <cell r="A5630" t="str">
            <v>15.034.015-0</v>
          </cell>
          <cell r="B5630" t="str">
            <v>ELETRODUTO DE Fº ZINCADO LEVE C/DIAM. DE 2.1/2", EXCL. CONEXOES, EMENDAS, ABERT. E FECHAM. DE RASGO</v>
          </cell>
          <cell r="C5630" t="str">
            <v>M</v>
          </cell>
          <cell r="D5630">
            <v>21.4</v>
          </cell>
        </row>
        <row r="5631">
          <cell r="A5631" t="str">
            <v>15.034.016-0</v>
          </cell>
          <cell r="B5631" t="str">
            <v>ELETRODUTO DE Fº ZINCADO LEVE C/DIAM. DE 3", EXCL. CONEXOES,EMENDAS, ABERT. E FECHAM. DE RASGO</v>
          </cell>
          <cell r="C5631" t="str">
            <v>M</v>
          </cell>
          <cell r="D5631">
            <v>27.31</v>
          </cell>
        </row>
        <row r="5632">
          <cell r="A5632" t="str">
            <v>15.034.017-0</v>
          </cell>
          <cell r="B5632" t="str">
            <v>ELETRODUTO DE Fº ZINCADO LEVE C/DIAM. DE 4", EXCL. CONEXOES,EMENDAS, ABERT. E FECHAM. DE RASGO</v>
          </cell>
          <cell r="C5632" t="str">
            <v>M</v>
          </cell>
          <cell r="D5632">
            <v>36.119999999999997</v>
          </cell>
        </row>
        <row r="5633">
          <cell r="A5633" t="str">
            <v>15.034.020-0</v>
          </cell>
          <cell r="B5633" t="str">
            <v>ELETRODUTO DE Fº ZINCADO LEVE C/DIAM. DE 3/4", INCL. CONEXOES E EMENDAS, EXCL. ABERT. E FECHAM. DE RASGO</v>
          </cell>
          <cell r="C5633" t="str">
            <v>M</v>
          </cell>
          <cell r="D5633">
            <v>4.9000000000000004</v>
          </cell>
        </row>
        <row r="5634">
          <cell r="A5634" t="str">
            <v>15.034.021-0</v>
          </cell>
          <cell r="B5634" t="str">
            <v>ELETRODUTO DE Fº ZINCADO LEVE C/DIAM. DE 1", INCL. CONEXOESE EMENDAS, EXCL. ABERT. E FECHAM. DE RASGO</v>
          </cell>
          <cell r="C5634" t="str">
            <v>M</v>
          </cell>
          <cell r="D5634">
            <v>5.89</v>
          </cell>
        </row>
        <row r="5635">
          <cell r="A5635" t="str">
            <v>15.034.022-0</v>
          </cell>
          <cell r="B5635" t="str">
            <v>ELETRODUTO DE Fº ZINCADO LEVE C/DIAM. DE 1.1/4", INCL. CONEXOES E EMENDAS, EXCL. ABERT. E FECHAM. DE RASGO</v>
          </cell>
          <cell r="C5635" t="str">
            <v>M</v>
          </cell>
          <cell r="D5635">
            <v>9.66</v>
          </cell>
        </row>
        <row r="5636">
          <cell r="A5636" t="str">
            <v>15.034.023-0</v>
          </cell>
          <cell r="B5636" t="str">
            <v>ELETRODUTO DE Fº ZINCADO LEVE C/DIAM. DE 1.1/2", INCL. CONEXOES E EMENDAS, EXCL. ABERT. E FECHAM. DE RASGO</v>
          </cell>
          <cell r="C5636" t="str">
            <v>M</v>
          </cell>
          <cell r="D5636">
            <v>10.7</v>
          </cell>
        </row>
        <row r="5637">
          <cell r="A5637" t="str">
            <v>15.034.024-0</v>
          </cell>
          <cell r="B5637" t="str">
            <v>ELETRODUTO DE Fº ZINCADO LEVE C/DIAM. DE 2", INCL. CONEXOESE EMENDAS, EXCL. ABERT. E FECHAM. DE RASGO</v>
          </cell>
          <cell r="C5637" t="str">
            <v>M</v>
          </cell>
          <cell r="D5637">
            <v>15.15</v>
          </cell>
        </row>
        <row r="5638">
          <cell r="A5638" t="str">
            <v>15.034.025-0</v>
          </cell>
          <cell r="B5638" t="str">
            <v>ELETRODUTO DE Fº ZINCADO LEVE C/DIAM. DE 2.1/2", INCL. CONEXOES E EMENDAS, EXCL. ABERT. E FECHAM. DE RASGO</v>
          </cell>
          <cell r="C5638" t="str">
            <v>M</v>
          </cell>
          <cell r="D5638">
            <v>23.12</v>
          </cell>
        </row>
        <row r="5639">
          <cell r="A5639" t="str">
            <v>15.034.026-0</v>
          </cell>
          <cell r="B5639" t="str">
            <v>ELETRODUTO DE Fº ZINCADO LEVE C/DIAM. DE 3", INCL. CONEXOESE EMENDAS, EXCL. ABERT. E FECHAM. DE RASGO</v>
          </cell>
          <cell r="C5639" t="str">
            <v>M</v>
          </cell>
          <cell r="D5639">
            <v>29.58</v>
          </cell>
        </row>
        <row r="5640">
          <cell r="A5640" t="str">
            <v>15.034.027-0</v>
          </cell>
          <cell r="B5640" t="str">
            <v>ELETRODUTO DE Fº ZINCADO LEVE C/DIAM. DE 4", INCL. CONEXOESE EMENDAS, EXCL. ABERT. E FECHAM. DE RASGO</v>
          </cell>
          <cell r="C5640" t="str">
            <v>M</v>
          </cell>
          <cell r="D5640">
            <v>39.200000000000003</v>
          </cell>
        </row>
        <row r="5641">
          <cell r="A5641" t="str">
            <v>15.034.999-0</v>
          </cell>
          <cell r="B5641" t="str">
            <v>FAMILIA 15.034ELETRODUTO F.G.</v>
          </cell>
          <cell r="D5641">
            <v>2335</v>
          </cell>
        </row>
        <row r="5642">
          <cell r="A5642" t="str">
            <v>15.035.010-0</v>
          </cell>
          <cell r="B5642" t="str">
            <v>ELETRODUTO FºGALV. PESADO C/DIAM. DE 1/2", EXCL. CONEXOES, EMENDAS, ABERT. E FECHAM. DE RASGO</v>
          </cell>
          <cell r="C5642" t="str">
            <v>M</v>
          </cell>
          <cell r="D5642">
            <v>8.51</v>
          </cell>
        </row>
        <row r="5643">
          <cell r="A5643" t="str">
            <v>15.035.011-0</v>
          </cell>
          <cell r="B5643" t="str">
            <v>ELETRODUTO FºGALV. PESADO C/DIAM. DE 3/4", EXCL. CONEXOES, EMENDAS, ABERT. E FECHAM. DE RASGO</v>
          </cell>
          <cell r="C5643" t="str">
            <v>M</v>
          </cell>
          <cell r="D5643">
            <v>10.77</v>
          </cell>
        </row>
        <row r="5644">
          <cell r="A5644" t="str">
            <v>15.035.012-0</v>
          </cell>
          <cell r="B5644" t="str">
            <v>ELETRODUTO FºGALV. PESADO C/DIAM. DE 1", EXCL. CONEXOES, EMENDAS, ABERT. E FECHAM. DE RASGO</v>
          </cell>
          <cell r="C5644" t="str">
            <v>M</v>
          </cell>
          <cell r="D5644">
            <v>14.08</v>
          </cell>
        </row>
        <row r="5645">
          <cell r="A5645" t="str">
            <v>15.035.013-0</v>
          </cell>
          <cell r="B5645" t="str">
            <v>ELETRODUTO FºGALV. PESADO C/DIAM. DE 1.1/4", EXCL. CONEXOES,EMENDAS, ABERT. E FECHAM. DE RASGO</v>
          </cell>
          <cell r="C5645" t="str">
            <v>M</v>
          </cell>
          <cell r="D5645">
            <v>19.760000000000002</v>
          </cell>
        </row>
        <row r="5646">
          <cell r="A5646" t="str">
            <v>15.035.014-0</v>
          </cell>
          <cell r="B5646" t="str">
            <v>ELETRODUTO FºGALV. PESADO C/DIAM. DE 1.1/2", EXCL. CONEXOES,EMENDAS, ABERT. E FECHAM. DE RASGO</v>
          </cell>
          <cell r="C5646" t="str">
            <v>M</v>
          </cell>
          <cell r="D5646">
            <v>24.24</v>
          </cell>
        </row>
        <row r="5647">
          <cell r="A5647" t="str">
            <v>15.035.015-0</v>
          </cell>
          <cell r="B5647" t="str">
            <v>ELETRODUTO FºGALV. PESADO C/DIAM. DE 2", EXCL. CONEXOES, EMENDAS, ABERT. E FECHAM. DE RASGO</v>
          </cell>
          <cell r="C5647" t="str">
            <v>M</v>
          </cell>
          <cell r="D5647">
            <v>30.12</v>
          </cell>
        </row>
        <row r="5648">
          <cell r="A5648" t="str">
            <v>15.035.016-0</v>
          </cell>
          <cell r="B5648" t="str">
            <v>ELETRODUTO FºGALV. PESADO C/DIAM. DE 2.1/2", EXCL. CONEXOES,EMENDAS E ABERT. E FECHAM. DE RASGO</v>
          </cell>
          <cell r="C5648" t="str">
            <v>M</v>
          </cell>
          <cell r="D5648">
            <v>43.58</v>
          </cell>
        </row>
        <row r="5649">
          <cell r="A5649" t="str">
            <v>15.035.017-0</v>
          </cell>
          <cell r="B5649" t="str">
            <v>ELETRODUTO FºGALV. PESADO C/DIAM. DE 3", EXCL. CONEXOES, EMENDAS, ABERT. E FECHAM. DE RASGO</v>
          </cell>
          <cell r="C5649" t="str">
            <v>M</v>
          </cell>
          <cell r="D5649">
            <v>51.56</v>
          </cell>
        </row>
        <row r="5650">
          <cell r="A5650" t="str">
            <v>15.035.020-0</v>
          </cell>
          <cell r="B5650" t="str">
            <v>ELETRODUTO FºGALV. PESADO C/DIAM. DE 1/2", INCL. CONEXOES EEMENDAS, EXCL. ABERT. E FECHAM. DE RASGO</v>
          </cell>
          <cell r="C5650" t="str">
            <v>M</v>
          </cell>
          <cell r="D5650">
            <v>9.19</v>
          </cell>
        </row>
        <row r="5651">
          <cell r="A5651" t="str">
            <v>15.035.021-0</v>
          </cell>
          <cell r="B5651" t="str">
            <v>ELETRODUTO FºGALV. PESADO C/DIAM. DE 3/4", INCL. CONEXOES EEMENDAS, EXCL. ABERT. E FECHAM. DE RASGO</v>
          </cell>
          <cell r="C5651" t="str">
            <v>M</v>
          </cell>
          <cell r="D5651">
            <v>11.64</v>
          </cell>
        </row>
        <row r="5652">
          <cell r="A5652" t="str">
            <v>15.035.022-0</v>
          </cell>
          <cell r="B5652" t="str">
            <v>ELETRODUTO FºGALV. PESADO C/DIAM. DE 1", INCL. CONEXOES E EMENDAS, EXCL. ABERT. E FECHAM. DE RASGO</v>
          </cell>
          <cell r="C5652" t="str">
            <v>M</v>
          </cell>
          <cell r="D5652">
            <v>15.25</v>
          </cell>
        </row>
        <row r="5653">
          <cell r="A5653" t="str">
            <v>15.035.023-0</v>
          </cell>
          <cell r="B5653" t="str">
            <v>ELETRODUTO FºGALV. PESADO C/DIAM. DE 1.1/4", INCL. CONEXOESE EMENDAS, EXCL. ABERT. E FECHAM. DE RASGO</v>
          </cell>
          <cell r="C5653" t="str">
            <v>M</v>
          </cell>
          <cell r="D5653">
            <v>21.46</v>
          </cell>
        </row>
        <row r="5654">
          <cell r="A5654" t="str">
            <v>15.035.024-0</v>
          </cell>
          <cell r="B5654" t="str">
            <v>ELETRODUTO FºGALV. PESADO C/DIAM. DE 1.1/2", INCL. CONEXOESE EMENDAS, EXCL. ABERT. E FECHAM. DE RASGO</v>
          </cell>
          <cell r="C5654" t="str">
            <v>M</v>
          </cell>
          <cell r="D5654">
            <v>26.35</v>
          </cell>
        </row>
        <row r="5655">
          <cell r="A5655" t="str">
            <v>15.035.025-0</v>
          </cell>
          <cell r="B5655" t="str">
            <v>ELETRODUTO FºGALV. PESADO C/DIAM. DE 2", INCL. CONEXOES E EMENDAS, EXCL. ABERT. E FECHAM. DE RASGO</v>
          </cell>
          <cell r="C5655" t="str">
            <v>M</v>
          </cell>
          <cell r="D5655">
            <v>32.75</v>
          </cell>
        </row>
        <row r="5656">
          <cell r="A5656" t="str">
            <v>15.035.026-0</v>
          </cell>
          <cell r="B5656" t="str">
            <v>ELETRODUTO FºGALV. PESADO C/DIAM. DE 2.1/2", INCL. CONEXOESE EMENDAS, EXCL. ABERT. E FECHAM. DE RASGO</v>
          </cell>
          <cell r="C5656" t="str">
            <v>M</v>
          </cell>
          <cell r="D5656">
            <v>47.53</v>
          </cell>
        </row>
        <row r="5657">
          <cell r="A5657" t="str">
            <v>15.035.027-0</v>
          </cell>
          <cell r="B5657" t="str">
            <v>ELETRODUTO FºGALV. PESADO C/DIAM. DE 3", INCL. CONEXOES E EMENDAS, EXCL. ABERT. E FECHAM. DE RASGO</v>
          </cell>
          <cell r="C5657" t="str">
            <v>M</v>
          </cell>
          <cell r="D5657">
            <v>56.26</v>
          </cell>
        </row>
        <row r="5658">
          <cell r="A5658" t="str">
            <v>15.035.999-0</v>
          </cell>
          <cell r="B5658" t="str">
            <v>FAMILIA 15.035ELETRODUTO PESADO APOLLO.</v>
          </cell>
          <cell r="D5658">
            <v>7046</v>
          </cell>
        </row>
        <row r="5659">
          <cell r="A5659" t="str">
            <v>15.036.010-0</v>
          </cell>
          <cell r="B5659" t="str">
            <v>TUBO PVC RQ P/AGUA FRIA C/DIAM. DE 1/2", EXCL. CONEXOES, EMENDAS, ABERT. E FECHAM. DE RASGO</v>
          </cell>
          <cell r="C5659" t="str">
            <v>M</v>
          </cell>
          <cell r="D5659">
            <v>3.52</v>
          </cell>
        </row>
        <row r="5660">
          <cell r="A5660" t="str">
            <v>15.036.011-0</v>
          </cell>
          <cell r="B5660" t="str">
            <v>TUBO PVC RQ P/AGUA FRIA C/DIAM. DE 3/4", EXCL. CONEXOES, EMENDAS, ABERT. E FECHAM. DE RASGO</v>
          </cell>
          <cell r="C5660" t="str">
            <v>M</v>
          </cell>
          <cell r="D5660">
            <v>4.53</v>
          </cell>
        </row>
        <row r="5661">
          <cell r="A5661" t="str">
            <v>15.036.012-0</v>
          </cell>
          <cell r="B5661" t="str">
            <v>TUBO PVC RQ P/AGUA FRIA C/DIAM. DE 1", EXCL. CONEXOES, EMENDAS, ABERT. E FECHAM. DE RASGO</v>
          </cell>
          <cell r="C5661" t="str">
            <v>M</v>
          </cell>
          <cell r="D5661">
            <v>7.41</v>
          </cell>
        </row>
        <row r="5662">
          <cell r="A5662" t="str">
            <v>15.036.013-0</v>
          </cell>
          <cell r="B5662" t="str">
            <v>TUBO PVC RQ P/AGUA FRIA C/DIAM. DE 1.1/2", EXCL. CONEXOES, EMENDAS, ABERT. E FECHAM. DE RASGO</v>
          </cell>
          <cell r="C5662" t="str">
            <v>M</v>
          </cell>
          <cell r="D5662">
            <v>11.49</v>
          </cell>
        </row>
        <row r="5663">
          <cell r="A5663" t="str">
            <v>15.036.014-0</v>
          </cell>
          <cell r="B5663" t="str">
            <v>TUBO PVC RQ P/AGUA FRIA C/DIAM. DE 2", EXCL. CONEXOES, EMENDAS, ABERT. E FECHAM. DE RASGO</v>
          </cell>
          <cell r="C5663" t="str">
            <v>M</v>
          </cell>
          <cell r="D5663">
            <v>16.11</v>
          </cell>
        </row>
        <row r="5664">
          <cell r="A5664" t="str">
            <v>15.036.015-0</v>
          </cell>
          <cell r="B5664" t="str">
            <v>TUBO PVC RQ P/AGUA FRIA C/DIAM. DE 2.1/2", EXCL. CONEXOES, EMENDAS, ABERT. E FECHAM. DE RASGO</v>
          </cell>
          <cell r="C5664" t="str">
            <v>M</v>
          </cell>
          <cell r="D5664">
            <v>23.89</v>
          </cell>
        </row>
        <row r="5665">
          <cell r="A5665" t="str">
            <v>15.036.016-0</v>
          </cell>
          <cell r="B5665" t="str">
            <v>TUBO PVC RQ P/AGUA FRIA C/DIAM. DE 3", EXCL. CONEXOES, EMENDAS, ABERT. E FECHAM. DE RASGO</v>
          </cell>
          <cell r="C5665" t="str">
            <v>M</v>
          </cell>
          <cell r="D5665">
            <v>30.4</v>
          </cell>
        </row>
        <row r="5666">
          <cell r="A5666" t="str">
            <v>15.036.017-0</v>
          </cell>
          <cell r="B5666" t="str">
            <v>TUBO PVC RQ P/AGUA FRIA C/DIAM. DE 4", EXCL. CONEXOES, EMENDAS, ABERT. E FECHAM. DE RASGO</v>
          </cell>
          <cell r="C5666" t="str">
            <v>M</v>
          </cell>
          <cell r="D5666">
            <v>35.83</v>
          </cell>
        </row>
        <row r="5667">
          <cell r="A5667" t="str">
            <v>15.036.018-0</v>
          </cell>
          <cell r="B5667" t="str">
            <v>TUBO PVC RQ P/AGUA FRIA C/DIAM. DE 1/2", INCL. CONEXOES E EMENDAS, EXCL. ABERT. E FECHAM. DE RASGO</v>
          </cell>
          <cell r="C5667" t="str">
            <v>M</v>
          </cell>
          <cell r="D5667">
            <v>3.72</v>
          </cell>
        </row>
        <row r="5668">
          <cell r="A5668" t="str">
            <v>15.036.019-0</v>
          </cell>
          <cell r="B5668" t="str">
            <v>TUBO PVC RQ P/AGUA FRIA C/DIAM. DE 3/4", INCL. CONEXOES E EMENDAS, EXCL. ABERT. E FECHAM. DE RASGO</v>
          </cell>
          <cell r="C5668" t="str">
            <v>M</v>
          </cell>
          <cell r="D5668">
            <v>4.8</v>
          </cell>
        </row>
        <row r="5669">
          <cell r="A5669" t="str">
            <v>15.036.020-0</v>
          </cell>
          <cell r="B5669" t="str">
            <v>TUBO PVC RQ P/AGUA FRIA C/DIAM. DE 1", INCL. CONEXOES E EMENDAS, EXCL. ABERT. E FECHAM. DE RASGO</v>
          </cell>
          <cell r="C5669" t="str">
            <v>M</v>
          </cell>
          <cell r="D5669">
            <v>7.94</v>
          </cell>
        </row>
        <row r="5670">
          <cell r="A5670" t="str">
            <v>15.036.021-0</v>
          </cell>
          <cell r="B5670" t="str">
            <v>TUBO PVC RQ P/AGUA FRIA C/DIAM. DE 1.1/4", INCL. CONEXOES EEMENDAS, EXCL. ABERT. E FECHAM. DE RASGO</v>
          </cell>
          <cell r="C5670" t="str">
            <v>M</v>
          </cell>
          <cell r="D5670">
            <v>10.17</v>
          </cell>
        </row>
        <row r="5671">
          <cell r="A5671" t="str">
            <v>15.036.022-0</v>
          </cell>
          <cell r="B5671" t="str">
            <v>TUBO PVC RQ P/AGUA FRIA C/DIAM. DE 1.1/2", INCL. CONEXOES EEMENDAS, EXCL. ABERT. E FECHAM. DE RASGO</v>
          </cell>
          <cell r="C5671" t="str">
            <v>M</v>
          </cell>
          <cell r="D5671">
            <v>12.37</v>
          </cell>
        </row>
        <row r="5672">
          <cell r="A5672" t="str">
            <v>15.036.023-0</v>
          </cell>
          <cell r="B5672" t="str">
            <v>TUBO PVC RQ P/AGUA FRIA C/DIAM. DE 2", INCL. CONEXOES E EMENDAS, EXCL. ABERT. E FECHAM. DE RASGO</v>
          </cell>
          <cell r="C5672" t="str">
            <v>M</v>
          </cell>
          <cell r="D5672">
            <v>17.39</v>
          </cell>
        </row>
        <row r="5673">
          <cell r="A5673" t="str">
            <v>15.036.024-0</v>
          </cell>
          <cell r="B5673" t="str">
            <v>TUBO PVC RQ P/AGUA FRIA C/DIAM. DE 2.1/2", INCL. CONEXOES EEMENDAS, EXCL. ABERT. E FECHAM. DE RASGO</v>
          </cell>
          <cell r="C5673" t="str">
            <v>M</v>
          </cell>
          <cell r="D5673">
            <v>25.89</v>
          </cell>
        </row>
        <row r="5674">
          <cell r="A5674" t="str">
            <v>15.036.025-0</v>
          </cell>
          <cell r="B5674" t="str">
            <v>TUBO PVC RQ P/AGUA FRIA C/DIAM. DE 3", INCL. CONEXOES E EMENDAS, EXCL. ABERT. E FECHAM. DE RASGO</v>
          </cell>
          <cell r="C5674" t="str">
            <v>M</v>
          </cell>
          <cell r="D5674">
            <v>32.979999999999997</v>
          </cell>
        </row>
        <row r="5675">
          <cell r="A5675" t="str">
            <v>15.036.026-0</v>
          </cell>
          <cell r="B5675" t="str">
            <v>TUBO PVC RQ P/AGUA FRIA C/DIAM. DE 4", INCL. CONEXOES E EMENDAS, EXCL. ABERT. E FECHAM. DE RASGO</v>
          </cell>
          <cell r="C5675" t="str">
            <v>M</v>
          </cell>
          <cell r="D5675">
            <v>38.880000000000003</v>
          </cell>
        </row>
        <row r="5676">
          <cell r="A5676" t="str">
            <v>15.036.027-0</v>
          </cell>
          <cell r="B5676" t="str">
            <v>TUBO PVC SD P/AGUA FRIA C/DIAM. DE 20MM, EXCL. CONEXOES, EMENDAS, ABERT. E FECHAM. DE RASGO</v>
          </cell>
          <cell r="C5676" t="str">
            <v>M</v>
          </cell>
          <cell r="D5676">
            <v>3.48</v>
          </cell>
        </row>
        <row r="5677">
          <cell r="A5677" t="str">
            <v>15.036.028-0</v>
          </cell>
          <cell r="B5677" t="str">
            <v>TUBO PVC SD P/AGUA FRIA C/DIAM. DE 25MM, EXCL. CONEXOES, EMENDAS, ABERT. E FECHAM. DE RASGO</v>
          </cell>
          <cell r="C5677" t="str">
            <v>M</v>
          </cell>
          <cell r="D5677">
            <v>4</v>
          </cell>
        </row>
        <row r="5678">
          <cell r="A5678" t="str">
            <v>15.036.029-0</v>
          </cell>
          <cell r="B5678" t="str">
            <v>TUBO PVC SD P/AGUA FRIA C/DIAM. DE 32MM, EXCL. CONEXOES, EMENDAS, ABERT. E FECHAM. DE RASGO</v>
          </cell>
          <cell r="C5678" t="str">
            <v>M</v>
          </cell>
          <cell r="D5678">
            <v>5.82</v>
          </cell>
        </row>
        <row r="5679">
          <cell r="A5679" t="str">
            <v>15.036.030-0</v>
          </cell>
          <cell r="B5679" t="str">
            <v>TUBO PVC SD P/AGUA FRIA C/DIAM. DE 40MM, EXCL. CONEXOES, EMENDAS, ABERT. E FECHAM. DE RASGO</v>
          </cell>
          <cell r="C5679" t="str">
            <v>M</v>
          </cell>
          <cell r="D5679">
            <v>7.55</v>
          </cell>
        </row>
        <row r="5680">
          <cell r="A5680" t="str">
            <v>15.036.031-0</v>
          </cell>
          <cell r="B5680" t="str">
            <v>TUBO PVC SD P/AGUA FRIA C/DIAM. DE 50MM, EXCL. CONEXOES, EMENDAS, ABERT. E FECHAM. DE RASGO</v>
          </cell>
          <cell r="C5680" t="str">
            <v>M</v>
          </cell>
          <cell r="D5680">
            <v>9.02</v>
          </cell>
        </row>
        <row r="5681">
          <cell r="A5681" t="str">
            <v>15.036.032-0</v>
          </cell>
          <cell r="B5681" t="str">
            <v>TUBO PVC SD P/AGUA FRIA C/DIAM. DE 60MM, EXCL. CONEXOES, EMENDAS, ABERT. E FECHAM. DE RASGO</v>
          </cell>
          <cell r="C5681" t="str">
            <v>M</v>
          </cell>
          <cell r="D5681">
            <v>13.15</v>
          </cell>
        </row>
        <row r="5682">
          <cell r="A5682" t="str">
            <v>15.036.033-0</v>
          </cell>
          <cell r="B5682" t="str">
            <v>TUBO PVC SD P/AGUA FRIA C/DIAM. DE 75MM, EXCL. CONEXOES, EMENDAS, ABERT. E FECHAM. DE RASGO</v>
          </cell>
          <cell r="C5682" t="str">
            <v>M</v>
          </cell>
          <cell r="D5682">
            <v>18.8</v>
          </cell>
        </row>
        <row r="5683">
          <cell r="A5683" t="str">
            <v>15.036.034-0</v>
          </cell>
          <cell r="B5683" t="str">
            <v>TUBO PVC SD P/AGUA FRIA C/DIAM. DE 85MM, EXCL. CONEXOES, EMENDAS, ABERT. E FECHAM. DE RASGO</v>
          </cell>
          <cell r="C5683" t="str">
            <v>M</v>
          </cell>
          <cell r="D5683">
            <v>23.44</v>
          </cell>
        </row>
        <row r="5684">
          <cell r="A5684" t="str">
            <v>15.036.035-0</v>
          </cell>
          <cell r="B5684" t="str">
            <v>TUBO PVC SD P/AGUA FRIA C/DIAM. DE 110MM, EXCL. CONEXOES, EMENDAS, ABERT. E FECHAM. DE RASGO</v>
          </cell>
          <cell r="C5684" t="str">
            <v>M</v>
          </cell>
          <cell r="D5684">
            <v>35.42</v>
          </cell>
        </row>
        <row r="5685">
          <cell r="A5685" t="str">
            <v>15.036.036-0</v>
          </cell>
          <cell r="B5685" t="str">
            <v>TUBO PVC SD P/AGUA FRIA C/DIAM. DE 20MM, INCL. CONEXOES E EMENDAS, EXCL. ABERT. E FECHAM. DE RASGO</v>
          </cell>
          <cell r="C5685" t="str">
            <v>M</v>
          </cell>
          <cell r="D5685">
            <v>3.61</v>
          </cell>
        </row>
        <row r="5686">
          <cell r="A5686" t="str">
            <v>15.036.037-0</v>
          </cell>
          <cell r="B5686" t="str">
            <v>TUBO PVC SD P/AGUA FRIA C/DIAM. DE 25MM, INCL. CONEXOES E EMENDAS, EXCL. ABERT. E FECHAM. DE RASGO</v>
          </cell>
          <cell r="C5686" t="str">
            <v>M</v>
          </cell>
          <cell r="D5686">
            <v>4.17</v>
          </cell>
        </row>
        <row r="5687">
          <cell r="A5687" t="str">
            <v>15.036.038-0</v>
          </cell>
          <cell r="B5687" t="str">
            <v>TUBO PVC SD P/AGUA FRIA C/DIAM. DE 32MM, INCL. CONEXOES E EMENDAS, EXCL. ABERT. E FECHAM. DE RASGO</v>
          </cell>
          <cell r="C5687" t="str">
            <v>M</v>
          </cell>
          <cell r="D5687">
            <v>6.16</v>
          </cell>
        </row>
        <row r="5688">
          <cell r="A5688" t="str">
            <v>15.036.039-0</v>
          </cell>
          <cell r="B5688" t="str">
            <v>TUBO PVC SD P/AGUA FRIA C/DIAM. DE 40MM, INCL. CONEXOES E EMENDAS, EXCL. ABERT. E FECHAM. DE RASGO</v>
          </cell>
          <cell r="C5688" t="str">
            <v>M</v>
          </cell>
          <cell r="D5688">
            <v>8.0399999999999991</v>
          </cell>
        </row>
        <row r="5689">
          <cell r="A5689" t="str">
            <v>15.036.040-0</v>
          </cell>
          <cell r="B5689" t="str">
            <v>TUBO PVC SD P/AGUA FRIA C/DIAM. DE 50MM, INCL. CONEXOES E EMENDAS, EXCL. ABERT. E FECHAM. DE RASGO</v>
          </cell>
          <cell r="C5689" t="str">
            <v>M</v>
          </cell>
          <cell r="D5689">
            <v>9.59</v>
          </cell>
        </row>
        <row r="5690">
          <cell r="A5690" t="str">
            <v>15.036.041-0</v>
          </cell>
          <cell r="B5690" t="str">
            <v>TUBO PVC SD P/AGUA FRIA C/DIAM. DE 60MM, INCL. CONEXOES E EMENDAS, EXCL. ABERT. E FECHAM. DE RASGO</v>
          </cell>
          <cell r="C5690" t="str">
            <v>M</v>
          </cell>
          <cell r="D5690">
            <v>14.07</v>
          </cell>
        </row>
        <row r="5691">
          <cell r="A5691" t="str">
            <v>15.036.042-0</v>
          </cell>
          <cell r="B5691" t="str">
            <v>TUBO PVC SD P/AGUA FRIA C/DIAM. DE 75MM, INCL. CONEXOES E EMENDAS, EXCL. ABERT. E FECHAM. DE RASGO</v>
          </cell>
          <cell r="C5691" t="str">
            <v>M</v>
          </cell>
          <cell r="D5691">
            <v>20.23</v>
          </cell>
        </row>
        <row r="5692">
          <cell r="A5692" t="str">
            <v>15.036.043-0</v>
          </cell>
          <cell r="B5692" t="str">
            <v>TUBO PVC SD P/AGUA FRIA C/DIAM. DE 85MM, INCL. CONEXOES E EMENDAS, EXCL. ABERT. E FECHAM. DE RASGO</v>
          </cell>
          <cell r="C5692" t="str">
            <v>M</v>
          </cell>
          <cell r="D5692">
            <v>25.26</v>
          </cell>
        </row>
        <row r="5693">
          <cell r="A5693" t="str">
            <v>15.036.044-0</v>
          </cell>
          <cell r="B5693" t="str">
            <v>TUBO PVC SD P/AGUA FRIA C/DIAM. DE 110MM, INCL. CONEXOES E EMENDAS, EXCL. ABERT. E FECHAM. DE RASGO</v>
          </cell>
          <cell r="C5693" t="str">
            <v>M</v>
          </cell>
          <cell r="D5693">
            <v>38.36</v>
          </cell>
        </row>
        <row r="5694">
          <cell r="A5694" t="str">
            <v>15.036.045-0</v>
          </cell>
          <cell r="B5694" t="str">
            <v>TUBO PVC SD P/ESGOTO E AGUAS PLUVIAIS C/DIAM. DE 40MM, EXCL.CONEXOES, EMENDAS, ABERT. E FECHAM. DE RASGO</v>
          </cell>
          <cell r="C5694" t="str">
            <v>M</v>
          </cell>
          <cell r="D5694">
            <v>4.9800000000000004</v>
          </cell>
        </row>
        <row r="5695">
          <cell r="A5695" t="str">
            <v>15.036.046-0</v>
          </cell>
          <cell r="B5695" t="str">
            <v>TUBO PVC SD P/ESGOTO E AGUAS PLUVIAIS C/DIAM. DE 50MM, EXCL.CONEXOES, EMENDAS, ABERT. E FECHAM. DE RASGO</v>
          </cell>
          <cell r="C5695" t="str">
            <v>M</v>
          </cell>
          <cell r="D5695">
            <v>7.21</v>
          </cell>
        </row>
        <row r="5696">
          <cell r="A5696" t="str">
            <v>15.036.047-0</v>
          </cell>
          <cell r="B5696" t="str">
            <v>TUBO PVC SD P/ESGOTO E AGUAS PLUVIAIS C/DIAM. DE 75MM, EXCL.CONEXOES, EMENDAS, ABERT. E FECHAM. DE RASGO</v>
          </cell>
          <cell r="C5696" t="str">
            <v>M</v>
          </cell>
          <cell r="D5696">
            <v>9.81</v>
          </cell>
        </row>
        <row r="5697">
          <cell r="A5697" t="str">
            <v>15.036.048-0</v>
          </cell>
          <cell r="B5697" t="str">
            <v>TUBO PVC SD P/ESGOTO E AGUAS PLUVIAIS C/DIAM. DE 100MM, EXCL. CONEXOES, EMENDAS, ABERT. E FECHAM. DE RASGO</v>
          </cell>
          <cell r="C5697" t="str">
            <v>M</v>
          </cell>
          <cell r="D5697">
            <v>11.34</v>
          </cell>
        </row>
        <row r="5698">
          <cell r="A5698" t="str">
            <v>15.036.049-0</v>
          </cell>
          <cell r="B5698" t="str">
            <v>TUBO PVC SD P/ESGOTO E AGUAS PLUVIAIS C/DIAM. DE 40MM, INCL.CONEXOES E EMENDAS, EXCL. ABERT. E FECHAM. DE RASGO</v>
          </cell>
          <cell r="C5698" t="str">
            <v>M</v>
          </cell>
          <cell r="D5698">
            <v>5.2</v>
          </cell>
        </row>
        <row r="5699">
          <cell r="A5699" t="str">
            <v>15.036.050-0</v>
          </cell>
          <cell r="B5699" t="str">
            <v>TUBO PVC SD P/ESGOTO E AGUAS PLUVIAIS C/DIAM. DE 50MM, INCL.CONEXOES E EMENDAS, EXCL. ABERT. E FECHAM. DE RASGO</v>
          </cell>
          <cell r="C5699" t="str">
            <v>M</v>
          </cell>
          <cell r="D5699">
            <v>7.6</v>
          </cell>
        </row>
        <row r="5700">
          <cell r="A5700" t="str">
            <v>15.036.051-0</v>
          </cell>
          <cell r="B5700" t="str">
            <v>TUBO PVC SD P/ESGOTO E AGUAS PLUVIAIS C/DIAM. DE 75MM, INCL.CONEXOES E EMENDAS, EXCL. ABERT. E FECHAM. DE RASGO</v>
          </cell>
          <cell r="C5700" t="str">
            <v>M</v>
          </cell>
          <cell r="D5700">
            <v>10.33</v>
          </cell>
        </row>
        <row r="5701">
          <cell r="A5701" t="str">
            <v>15.036.052-0</v>
          </cell>
          <cell r="B5701" t="str">
            <v>TUBO PVC SD P/ESGOTO E AGUAS PLUVIAIS C/DIAM. DE 100MM, INCL. CONEXOES E EMENDAS, EXCL. ABERT. E FECHAM. DE RASGO</v>
          </cell>
          <cell r="C5701" t="str">
            <v>M</v>
          </cell>
          <cell r="D5701">
            <v>11.95</v>
          </cell>
        </row>
        <row r="5702">
          <cell r="A5702" t="str">
            <v>15.036.053-0</v>
          </cell>
          <cell r="B5702" t="str">
            <v>TUBO PVC SD P/ESGOTO E AGUAS PLUVIAIS C/DIAM. DE 150MM, INCL. CONEXOES E EMENDAS, EXCL. ABERT. E FECHAM. DE RASGO</v>
          </cell>
          <cell r="C5702" t="str">
            <v>M</v>
          </cell>
          <cell r="D5702">
            <v>22.46</v>
          </cell>
        </row>
        <row r="5703">
          <cell r="A5703" t="str">
            <v>15.036.054-0</v>
          </cell>
          <cell r="B5703" t="str">
            <v>TUBO PVC SD P/ESGOTO E AGUAS PLUVIAIS C/DIAM. DE 75MM, LINHAR, EXCL. CONEXOES, EMENDAS, ABERT. E FECHAM. DE RASGO</v>
          </cell>
          <cell r="C5703" t="str">
            <v>M</v>
          </cell>
          <cell r="D5703">
            <v>10.55</v>
          </cell>
        </row>
        <row r="5704">
          <cell r="A5704" t="str">
            <v>15.036.055-0</v>
          </cell>
          <cell r="B5704" t="str">
            <v>TUBO PVC SD P/ESGOTO E AGUAS PLUVIAIS C/DIAM. DE 100MM, LINHA R, EXCL. CONEXOES, EMENDAS, ABERT. E FECHAM. DE RASGO</v>
          </cell>
          <cell r="C5704" t="str">
            <v>M</v>
          </cell>
          <cell r="D5704">
            <v>15.77</v>
          </cell>
        </row>
        <row r="5705">
          <cell r="A5705" t="str">
            <v>15.036.056-0</v>
          </cell>
          <cell r="B5705" t="str">
            <v>TUBO PVC SD P/ESGOTO E AGUAS PLUVIAIS C/DIAM. DE 150MM, LINHA R, EXCL. CONEXOES, EMENDAS, ABERT. E FECHAM. DE RASGO</v>
          </cell>
          <cell r="C5705" t="str">
            <v>M</v>
          </cell>
          <cell r="D5705">
            <v>29.14</v>
          </cell>
        </row>
        <row r="5706">
          <cell r="A5706" t="str">
            <v>15.036.057-0</v>
          </cell>
          <cell r="B5706" t="str">
            <v>TUBO PVC SD P/ESGOTO E AGUAS PLUVIAIS C/DIAM. DE 75MM, LINHAR, INCL. CONEXOES E EMENDAS, EXCL. ABERT. E FECHAM.DE RASGO</v>
          </cell>
          <cell r="C5706" t="str">
            <v>M</v>
          </cell>
          <cell r="D5706">
            <v>11.37</v>
          </cell>
        </row>
        <row r="5707">
          <cell r="A5707" t="str">
            <v>15.036.058-0</v>
          </cell>
          <cell r="B5707" t="str">
            <v>TUBO PVC SD P/ESGOTO E AGUAS PLUVIAIS C/DIAM. DE 100MM, LINHA R, INCL. CONEXOES E EMENDAS, EXCL. ABERT.E FECHAM.DE RASGO</v>
          </cell>
          <cell r="C5707" t="str">
            <v>M</v>
          </cell>
          <cell r="D5707">
            <v>17.079999999999998</v>
          </cell>
        </row>
        <row r="5708">
          <cell r="A5708" t="str">
            <v>15.036.059-0</v>
          </cell>
          <cell r="B5708" t="str">
            <v>TUBO PVC SD P/ESGOTO E AGUAS PLUVIAIS C/DIAM. DE 150MM, LINHA R, INCL. CONEXOES E EMENDAS, EXCL. ABERT.E FECHAM.DE RASGO</v>
          </cell>
          <cell r="C5708" t="str">
            <v>M</v>
          </cell>
          <cell r="D5708">
            <v>31.78</v>
          </cell>
        </row>
        <row r="5709">
          <cell r="A5709" t="str">
            <v>15.036.060-0</v>
          </cell>
          <cell r="B5709" t="str">
            <v>ELETRODUTO PVC RQ C/DIAM. DE 1/2", EXCL. CONEXOES, EMENDAS,ABERT. E FECHAM. DE RASGO</v>
          </cell>
          <cell r="C5709" t="str">
            <v>M</v>
          </cell>
          <cell r="D5709">
            <v>2.52</v>
          </cell>
        </row>
        <row r="5710">
          <cell r="A5710" t="str">
            <v>15.036.061-0</v>
          </cell>
          <cell r="B5710" t="str">
            <v>ELETRODUTO PVC RQ C/DIAM. DE 3/4", EXCL. CONEXOES, EMENDAS,ABERT. E FECHAM. DE RASGO</v>
          </cell>
          <cell r="C5710" t="str">
            <v>M</v>
          </cell>
          <cell r="D5710">
            <v>3.23</v>
          </cell>
        </row>
        <row r="5711">
          <cell r="A5711" t="str">
            <v>15.036.062-0</v>
          </cell>
          <cell r="B5711" t="str">
            <v>ELETRODUTO PVC RQ C/DIAM. DE 1", EXCL. CONEXOES, EMENDAS, ABERT. E FECHAM. DE RASGO</v>
          </cell>
          <cell r="C5711" t="str">
            <v>M</v>
          </cell>
          <cell r="D5711">
            <v>4.24</v>
          </cell>
        </row>
        <row r="5712">
          <cell r="A5712" t="str">
            <v>15.036.063-0</v>
          </cell>
          <cell r="B5712" t="str">
            <v>ELETRODUTO PVC RQ C/DIAM. DE 1.1/4", EXCL. CONEXOES, EMENDAS, ABERT. E FECHAM. DE RASGO</v>
          </cell>
          <cell r="C5712" t="str">
            <v>M</v>
          </cell>
          <cell r="D5712">
            <v>5.17</v>
          </cell>
        </row>
        <row r="5713">
          <cell r="A5713" t="str">
            <v>15.036.064-0</v>
          </cell>
          <cell r="B5713" t="str">
            <v>ELETRODUTO PVC RQ C/DIAM. DE 1.1/2", EXCL. CONEXOES, EMENDAS, ABERT. E FECHAM. DE RASGO</v>
          </cell>
          <cell r="C5713" t="str">
            <v>M</v>
          </cell>
          <cell r="D5713">
            <v>6.18</v>
          </cell>
        </row>
        <row r="5714">
          <cell r="A5714" t="str">
            <v>15.036.065-0</v>
          </cell>
          <cell r="B5714" t="str">
            <v>ELETRODUTO PVC RQ C/DIAM. DE 2", EXCL. CONEXOES, EMENDAS, ABERT. E FECHAM. DE RASGO</v>
          </cell>
          <cell r="C5714" t="str">
            <v>M</v>
          </cell>
          <cell r="D5714">
            <v>7.75</v>
          </cell>
        </row>
        <row r="5715">
          <cell r="A5715" t="str">
            <v>15.036.066-0</v>
          </cell>
          <cell r="B5715" t="str">
            <v>ELETRODUTO PVC RQ C/DIAM. DE 2.1/2", EXCL. CONEXOES, EMENDAS, ABERT. E FECHAM. DE RASGO</v>
          </cell>
          <cell r="C5715" t="str">
            <v>M</v>
          </cell>
          <cell r="D5715">
            <v>13.14</v>
          </cell>
        </row>
        <row r="5716">
          <cell r="A5716" t="str">
            <v>15.036.067-0</v>
          </cell>
          <cell r="B5716" t="str">
            <v>ELETRODUTO PVC RQ C/DIAM. DE 3", EXCL. CONEXOES, EMENDAS, ABERT. E FECHAM. DE RASGO</v>
          </cell>
          <cell r="C5716" t="str">
            <v>M</v>
          </cell>
          <cell r="D5716">
            <v>16.079999999999998</v>
          </cell>
        </row>
        <row r="5717">
          <cell r="A5717" t="str">
            <v>15.036.068-0</v>
          </cell>
          <cell r="B5717" t="str">
            <v>ELETRODUTO PVC RQ C/DIAM. DE 4", EXCL. CONEXOES, EMENDAS, ABERT. E FECHAM. DE RASGO</v>
          </cell>
          <cell r="C5717" t="str">
            <v>M</v>
          </cell>
          <cell r="D5717">
            <v>20.5</v>
          </cell>
        </row>
        <row r="5718">
          <cell r="A5718" t="str">
            <v>15.036.069-0</v>
          </cell>
          <cell r="B5718" t="str">
            <v>ELETRODUTO PVC RQ C/DIAM. DE 1/2", INCL. CONEXOES E EMENDAS,EXCL. ABERT. E FECHAM. DE RASGO</v>
          </cell>
          <cell r="C5718" t="str">
            <v>M</v>
          </cell>
          <cell r="D5718">
            <v>2.62</v>
          </cell>
        </row>
        <row r="5719">
          <cell r="A5719" t="str">
            <v>15.036.070-0</v>
          </cell>
          <cell r="B5719" t="str">
            <v>ELETRODUTO PVC RQ C/DIAM. DE 3/4", INCL. CONEXOES E EMENDAS,EXCL. ABERT. E FECHAM. DE RASGO</v>
          </cell>
          <cell r="C5719" t="str">
            <v>M</v>
          </cell>
          <cell r="D5719">
            <v>3.37</v>
          </cell>
        </row>
        <row r="5720">
          <cell r="A5720" t="str">
            <v>15.036.071-0</v>
          </cell>
          <cell r="B5720" t="str">
            <v>ELETRODUTO PVC RQ C/DIAM. DE 1", INCL. CONEXOES E EMENDAS, EXCL. ABERT. E FECHAM. DE RASGO</v>
          </cell>
          <cell r="C5720" t="str">
            <v>M</v>
          </cell>
          <cell r="D5720">
            <v>4.46</v>
          </cell>
        </row>
        <row r="5721">
          <cell r="A5721" t="str">
            <v>15.036.072-0</v>
          </cell>
          <cell r="B5721" t="str">
            <v>ELETRODUTO PVC RQ C/DIAM. DE 1.1/4", INCL. CONEXOES E EMENDAS, EXCL. ABERT. E FECHAM. DE RASGO</v>
          </cell>
          <cell r="C5721" t="str">
            <v>M</v>
          </cell>
          <cell r="D5721">
            <v>5.45</v>
          </cell>
        </row>
        <row r="5722">
          <cell r="A5722" t="str">
            <v>15.036.073-0</v>
          </cell>
          <cell r="B5722" t="str">
            <v>ELETRODUTO PVC RQ C/DIAM. DE 1.1/2", INCL. CONEXOES E EMENDAS, EXCL. ABERT. E FECHAM. DE RASGO</v>
          </cell>
          <cell r="C5722" t="str">
            <v>M</v>
          </cell>
          <cell r="D5722">
            <v>6.52</v>
          </cell>
        </row>
        <row r="5723">
          <cell r="A5723" t="str">
            <v>15.036.074-0</v>
          </cell>
          <cell r="B5723" t="str">
            <v>ELETRODUTO PVC RQ C/DIAM. DE 2", INCL. CONEXOES E EMENDAS, EXCL. ABERT. E FECHAM. DE RASGO</v>
          </cell>
          <cell r="C5723" t="str">
            <v>M</v>
          </cell>
          <cell r="D5723">
            <v>8.19</v>
          </cell>
        </row>
        <row r="5724">
          <cell r="A5724" t="str">
            <v>15.036.075-0</v>
          </cell>
          <cell r="B5724" t="str">
            <v>ELETRODUTO PVC RQ C/DIAM. DE 2.1/2", INCL. CONEXOES E EMENDAS, EXCL. ABERT. E FECHAM. DE RASGO</v>
          </cell>
          <cell r="C5724" t="str">
            <v>M</v>
          </cell>
          <cell r="D5724">
            <v>14.06</v>
          </cell>
        </row>
        <row r="5725">
          <cell r="A5725" t="str">
            <v>15.036.076-0</v>
          </cell>
          <cell r="B5725" t="str">
            <v>ELETRODUTO PVC RQ C/DIAM. DE 3", INCL. CONEXOES E EMENDAS, EXCL. ABERT. E FECHAM. DE RASGO</v>
          </cell>
          <cell r="C5725" t="str">
            <v>M</v>
          </cell>
          <cell r="D5725">
            <v>17.239999999999998</v>
          </cell>
        </row>
        <row r="5726">
          <cell r="A5726" t="str">
            <v>15.036.077-0</v>
          </cell>
          <cell r="B5726" t="str">
            <v>ELETRODUTO PVC RQ C/DIAM. DE 4", INCL. CONEXOES E EMENDAS, EXCL. ABERT. E FECHAM. DE RASGO</v>
          </cell>
          <cell r="C5726" t="str">
            <v>M</v>
          </cell>
          <cell r="D5726">
            <v>22.02</v>
          </cell>
        </row>
        <row r="5727">
          <cell r="A5727" t="str">
            <v>15.036.130-0</v>
          </cell>
          <cell r="B5727" t="str">
            <v>TUBO RADIAL OPERCULADO C/INSPECAO, DE PVC, C/DIAM. DE 100MM</v>
          </cell>
          <cell r="C5727" t="str">
            <v>UN</v>
          </cell>
          <cell r="D5727">
            <v>21.52</v>
          </cell>
        </row>
        <row r="5728">
          <cell r="A5728" t="str">
            <v>15.036.135-0</v>
          </cell>
          <cell r="B5728" t="str">
            <v>TUBO RADIAL OPERCULADO C/INSPECAO, DE PVC, C/DIAM. DE 75MM</v>
          </cell>
          <cell r="C5728" t="str">
            <v>UN</v>
          </cell>
          <cell r="D5728">
            <v>18.079999999999998</v>
          </cell>
        </row>
        <row r="5729">
          <cell r="A5729" t="str">
            <v>15.036.140-0</v>
          </cell>
          <cell r="B5729" t="str">
            <v>ELETRODUTO EM PVC FLEXIVEL, COR AMARELA, DIAM. DE 1/2". FORN. E COLOC.</v>
          </cell>
          <cell r="C5729" t="str">
            <v>M</v>
          </cell>
          <cell r="D5729">
            <v>1.27</v>
          </cell>
        </row>
        <row r="5730">
          <cell r="A5730" t="str">
            <v>15.036.141-0</v>
          </cell>
          <cell r="B5730" t="str">
            <v>ELETRODUTO EM PVC FLEXIVEL, COR AMARELA, DIAM. DE 3/4". FORN. E COLOC.</v>
          </cell>
          <cell r="C5730" t="str">
            <v>M</v>
          </cell>
          <cell r="D5730">
            <v>1.56</v>
          </cell>
        </row>
        <row r="5731">
          <cell r="A5731" t="str">
            <v>15.036.999-0</v>
          </cell>
          <cell r="B5731" t="str">
            <v>FAMILIA 15.036TUBOS ROSQUEAVEIS PVC.</v>
          </cell>
          <cell r="D5731">
            <v>2989</v>
          </cell>
        </row>
        <row r="5732">
          <cell r="A5732" t="str">
            <v>15.037.010-0</v>
          </cell>
          <cell r="B5732" t="str">
            <v>CONDUITE FLEXIVEL, GALV., C/DIAM. DE 1/2"</v>
          </cell>
          <cell r="C5732" t="str">
            <v>M</v>
          </cell>
          <cell r="D5732">
            <v>2.65</v>
          </cell>
        </row>
        <row r="5733">
          <cell r="A5733" t="str">
            <v>15.037.011-0</v>
          </cell>
          <cell r="B5733" t="str">
            <v>CONDUITE FLEXIVEL, GALV., C/DIAM. DE 3/4"</v>
          </cell>
          <cell r="C5733" t="str">
            <v>M</v>
          </cell>
          <cell r="D5733">
            <v>3.95</v>
          </cell>
        </row>
        <row r="5734">
          <cell r="A5734" t="str">
            <v>15.037.012-0</v>
          </cell>
          <cell r="B5734" t="str">
            <v>CONDUITE FLEXIVEL, GALV., C/DIAM. DE 1"</v>
          </cell>
          <cell r="C5734" t="str">
            <v>M</v>
          </cell>
          <cell r="D5734">
            <v>4.3600000000000003</v>
          </cell>
        </row>
        <row r="5735">
          <cell r="A5735" t="str">
            <v>15.037.013-0</v>
          </cell>
          <cell r="B5735" t="str">
            <v>CONDUITE FLEXIVEL, GALV., C/DIAM. DE 1.1/4"</v>
          </cell>
          <cell r="C5735" t="str">
            <v>M</v>
          </cell>
          <cell r="D5735">
            <v>6.11</v>
          </cell>
        </row>
        <row r="5736">
          <cell r="A5736" t="str">
            <v>15.037.014-0</v>
          </cell>
          <cell r="B5736" t="str">
            <v>CONDUITE FLEXIVEL, GALV., C/DIAM. DE 1.1/2"</v>
          </cell>
          <cell r="C5736" t="str">
            <v>M</v>
          </cell>
          <cell r="D5736">
            <v>7.35</v>
          </cell>
        </row>
        <row r="5737">
          <cell r="A5737" t="str">
            <v>15.037.015-0</v>
          </cell>
          <cell r="B5737" t="str">
            <v>CONDUITE FLEXIVEL, GALV., C/DIAM. DE 2"</v>
          </cell>
          <cell r="C5737" t="str">
            <v>M</v>
          </cell>
          <cell r="D5737">
            <v>12.22</v>
          </cell>
        </row>
        <row r="5738">
          <cell r="A5738" t="str">
            <v>15.037.016-0</v>
          </cell>
          <cell r="B5738" t="str">
            <v>CONDUITE FLEXIVEL, GALV., C/DIAM. DE 2.1/2"</v>
          </cell>
          <cell r="C5738" t="str">
            <v>M</v>
          </cell>
          <cell r="D5738">
            <v>14.61</v>
          </cell>
        </row>
        <row r="5739">
          <cell r="A5739" t="str">
            <v>15.037.017-0</v>
          </cell>
          <cell r="B5739" t="str">
            <v>CONDUITE FLEXIVEL, GALV., C/DIAM. DE 3"</v>
          </cell>
          <cell r="C5739" t="str">
            <v>M</v>
          </cell>
          <cell r="D5739">
            <v>18.87</v>
          </cell>
        </row>
        <row r="5740">
          <cell r="A5740" t="str">
            <v>15.037.999-0</v>
          </cell>
          <cell r="B5740" t="str">
            <v>FAMILIA 15.037CONDUITES.</v>
          </cell>
          <cell r="D5740">
            <v>2932</v>
          </cell>
        </row>
        <row r="5741">
          <cell r="A5741" t="str">
            <v>15.038.999-0</v>
          </cell>
          <cell r="B5741" t="str">
            <v>INDICE DA FAMILIA</v>
          </cell>
          <cell r="D5741">
            <v>2484</v>
          </cell>
        </row>
        <row r="5742">
          <cell r="A5742" t="str">
            <v>15.039.500-0</v>
          </cell>
          <cell r="B5742" t="str">
            <v>UNIDADE DE REF. P/FORN. DE VALV. P/VAPOR E CONEXOES DE FERROMALEAVEL, ZINCADOS, CLASSE 20</v>
          </cell>
          <cell r="C5742" t="str">
            <v>UR</v>
          </cell>
          <cell r="D5742">
            <v>197.09</v>
          </cell>
        </row>
        <row r="5743">
          <cell r="A5743" t="str">
            <v>15.039.999-0</v>
          </cell>
          <cell r="B5743" t="str">
            <v>FAMILIA 15.039UR P/CONEXOES CLASSE 20.</v>
          </cell>
          <cell r="D5743">
            <v>2415</v>
          </cell>
        </row>
        <row r="5744">
          <cell r="A5744" t="str">
            <v>15.040.001-0</v>
          </cell>
          <cell r="B5744" t="str">
            <v>TUBO DE FºFº C/DIAM. DE 50MM, PINTADO INT. E EXT., PONTA/PONTA</v>
          </cell>
          <cell r="C5744" t="str">
            <v>M</v>
          </cell>
          <cell r="D5744">
            <v>52.93</v>
          </cell>
        </row>
        <row r="5745">
          <cell r="A5745" t="str">
            <v>15.040.002-0</v>
          </cell>
          <cell r="B5745" t="str">
            <v>TUBO DE FºFº C/DIAM. DE 80MM, PINTADO INT. E EXT., PONTA/PONTA</v>
          </cell>
          <cell r="C5745" t="str">
            <v>M</v>
          </cell>
          <cell r="D5745">
            <v>73.62</v>
          </cell>
        </row>
        <row r="5746">
          <cell r="A5746" t="str">
            <v>15.040.003-0</v>
          </cell>
          <cell r="B5746" t="str">
            <v>TUBO DE FºFº C/DIAM. DE 100MM, PINTADO INT. E EXT., PONTA/PONTA</v>
          </cell>
          <cell r="C5746" t="str">
            <v>M</v>
          </cell>
          <cell r="D5746">
            <v>88.2</v>
          </cell>
        </row>
        <row r="5747">
          <cell r="A5747" t="str">
            <v>15.040.004-0</v>
          </cell>
          <cell r="B5747" t="str">
            <v>TUBO DE FºFº C/DIAM. DE 150MM, PINTADO INT. E EXT., PONTA/PONTA</v>
          </cell>
          <cell r="C5747" t="str">
            <v>M</v>
          </cell>
          <cell r="D5747">
            <v>128.01</v>
          </cell>
        </row>
        <row r="5748">
          <cell r="A5748" t="str">
            <v>15.040.999-0</v>
          </cell>
          <cell r="B5748" t="str">
            <v>FAMILIA 15.040TUBULACAO F.F.(BARBARA).</v>
          </cell>
          <cell r="D5748">
            <v>3661</v>
          </cell>
        </row>
        <row r="5749">
          <cell r="A5749" t="str">
            <v>15.041.001-0</v>
          </cell>
          <cell r="B5749" t="str">
            <v>TUBO DE COBRE C/DIAM. DE 15MM</v>
          </cell>
          <cell r="C5749" t="str">
            <v>M</v>
          </cell>
          <cell r="D5749">
            <v>11.55</v>
          </cell>
        </row>
        <row r="5750">
          <cell r="A5750" t="str">
            <v>15.041.002-0</v>
          </cell>
          <cell r="B5750" t="str">
            <v>TUBO DE COBRE C/DIAM. DE 22MM</v>
          </cell>
          <cell r="C5750" t="str">
            <v>M</v>
          </cell>
          <cell r="D5750">
            <v>18.98</v>
          </cell>
        </row>
        <row r="5751">
          <cell r="A5751" t="str">
            <v>15.041.003-0</v>
          </cell>
          <cell r="B5751" t="str">
            <v>TUBO DE COBRE C/DIAM. DE 28MM</v>
          </cell>
          <cell r="C5751" t="str">
            <v>M</v>
          </cell>
          <cell r="D5751">
            <v>23.7</v>
          </cell>
        </row>
        <row r="5752">
          <cell r="A5752" t="str">
            <v>15.041.004-0</v>
          </cell>
          <cell r="B5752" t="str">
            <v>TUBO DE COBRE C/DIAM. DE 35MM</v>
          </cell>
          <cell r="C5752" t="str">
            <v>M</v>
          </cell>
          <cell r="D5752">
            <v>35.01</v>
          </cell>
        </row>
        <row r="5753">
          <cell r="A5753" t="str">
            <v>15.041.005-0</v>
          </cell>
          <cell r="B5753" t="str">
            <v>TUBO DE COBRE C/DIAM. DE 42MM</v>
          </cell>
          <cell r="C5753" t="str">
            <v>M</v>
          </cell>
          <cell r="D5753">
            <v>46.5</v>
          </cell>
        </row>
        <row r="5754">
          <cell r="A5754" t="str">
            <v>15.041.006-0</v>
          </cell>
          <cell r="B5754" t="str">
            <v>TUBO DE COBRE C/DIAM. DE 54MM</v>
          </cell>
          <cell r="C5754" t="str">
            <v>M</v>
          </cell>
          <cell r="D5754">
            <v>68.63</v>
          </cell>
        </row>
        <row r="5755">
          <cell r="A5755" t="str">
            <v>15.041.007-0</v>
          </cell>
          <cell r="B5755" t="str">
            <v>TUBO DE COBRE C/DIAM. DE 66MM</v>
          </cell>
          <cell r="C5755" t="str">
            <v>M</v>
          </cell>
          <cell r="D5755">
            <v>96.58</v>
          </cell>
        </row>
        <row r="5756">
          <cell r="A5756" t="str">
            <v>15.041.008-0</v>
          </cell>
          <cell r="B5756" t="str">
            <v>TUBO DE COBRE C/DIAM. DE 79MM</v>
          </cell>
          <cell r="C5756" t="str">
            <v>M</v>
          </cell>
          <cell r="D5756">
            <v>143.71</v>
          </cell>
        </row>
        <row r="5757">
          <cell r="A5757" t="str">
            <v>15.041.009-0</v>
          </cell>
          <cell r="B5757" t="str">
            <v>TUBO DE COBRE C/DIAM. DE 104MM</v>
          </cell>
          <cell r="C5757" t="str">
            <v>M</v>
          </cell>
          <cell r="D5757">
            <v>197.68</v>
          </cell>
        </row>
        <row r="5758">
          <cell r="A5758" t="str">
            <v>15.041.999-0</v>
          </cell>
          <cell r="B5758" t="str">
            <v>FAMILIA 15.041</v>
          </cell>
          <cell r="D5758">
            <v>4567</v>
          </cell>
        </row>
        <row r="5759">
          <cell r="A5759" t="str">
            <v>15.045.010-0</v>
          </cell>
          <cell r="B5759" t="str">
            <v>EMENDA EM ELETRODUTO PESADO C/DIAM. DE 1/2"</v>
          </cell>
          <cell r="C5759" t="str">
            <v>UN</v>
          </cell>
          <cell r="D5759">
            <v>3.08</v>
          </cell>
        </row>
        <row r="5760">
          <cell r="A5760" t="str">
            <v>15.045.011-0</v>
          </cell>
          <cell r="B5760" t="str">
            <v>EMENDA EM ELETRODUTO PESADO C/DIAM. DE 3/4"</v>
          </cell>
          <cell r="C5760" t="str">
            <v>UN</v>
          </cell>
          <cell r="D5760">
            <v>3.79</v>
          </cell>
        </row>
        <row r="5761">
          <cell r="A5761" t="str">
            <v>15.045.012-0</v>
          </cell>
          <cell r="B5761" t="str">
            <v>EMENDA EM ELETRODUTO PESADO C/DIAM. DE 1"</v>
          </cell>
          <cell r="C5761" t="str">
            <v>UN</v>
          </cell>
          <cell r="D5761">
            <v>4.6399999999999997</v>
          </cell>
        </row>
        <row r="5762">
          <cell r="A5762" t="str">
            <v>15.045.013-0</v>
          </cell>
          <cell r="B5762" t="str">
            <v>EMENDA EM ELETRODUTO PESADO C/DIAM. DE 1.1/4"</v>
          </cell>
          <cell r="C5762" t="str">
            <v>UN</v>
          </cell>
          <cell r="D5762">
            <v>5.62</v>
          </cell>
        </row>
        <row r="5763">
          <cell r="A5763" t="str">
            <v>15.045.014-0</v>
          </cell>
          <cell r="B5763" t="str">
            <v>EMENDA EM ELETRODUTO PESADO C/DIAM. DE 1.1/2"</v>
          </cell>
          <cell r="C5763" t="str">
            <v>UN</v>
          </cell>
          <cell r="D5763">
            <v>6.72</v>
          </cell>
        </row>
        <row r="5764">
          <cell r="A5764" t="str">
            <v>15.045.015-0</v>
          </cell>
          <cell r="B5764" t="str">
            <v>EMENDA EM ELETRODUTO PESADO C/DIAM. DE 2"</v>
          </cell>
          <cell r="C5764" t="str">
            <v>UN</v>
          </cell>
          <cell r="D5764">
            <v>10.24</v>
          </cell>
        </row>
        <row r="5765">
          <cell r="A5765" t="str">
            <v>15.045.016-0</v>
          </cell>
          <cell r="B5765" t="str">
            <v>EMENDA EM ELETRODUTO PESASO C/DIAM. DE 2.1/2"</v>
          </cell>
          <cell r="C5765" t="str">
            <v>UN</v>
          </cell>
          <cell r="D5765">
            <v>14.12</v>
          </cell>
        </row>
        <row r="5766">
          <cell r="A5766" t="str">
            <v>15.045.017-0</v>
          </cell>
          <cell r="B5766" t="str">
            <v>EMENDA EM ELETRODUTO PESADO C/DIAM. DE 3"</v>
          </cell>
          <cell r="C5766" t="str">
            <v>UN</v>
          </cell>
          <cell r="D5766">
            <v>21.98</v>
          </cell>
        </row>
        <row r="5767">
          <cell r="A5767" t="str">
            <v>15.045.018-0</v>
          </cell>
          <cell r="B5767" t="str">
            <v>EMENDA EM ELETRODUTO PESADO C/DIAM. DE 4"</v>
          </cell>
          <cell r="C5767" t="str">
            <v>UN</v>
          </cell>
          <cell r="D5767">
            <v>31.93</v>
          </cell>
        </row>
        <row r="5768">
          <cell r="A5768" t="str">
            <v>15.045.025-0</v>
          </cell>
          <cell r="B5768" t="str">
            <v>CORTE E ABERT. DE 2 ROSCAS P/TARRACHA MANUAL E COLOC. DE CONEXOES DE FºGALV. C/COSTURA, C/DIAM. DE 1/2"</v>
          </cell>
          <cell r="C5768" t="str">
            <v>UN</v>
          </cell>
          <cell r="D5768">
            <v>4.5599999999999996</v>
          </cell>
        </row>
        <row r="5769">
          <cell r="A5769" t="str">
            <v>15.045.026-0</v>
          </cell>
          <cell r="B5769" t="str">
            <v>CORTE E ABERT. DE 2 ROSCAS P/TARRACHA MANUAL E COLOC. DE CONEXOES DE FºGALV. C/COSTURA, C/DIAM. DE 3/4"</v>
          </cell>
          <cell r="C5769" t="str">
            <v>UN</v>
          </cell>
          <cell r="D5769">
            <v>5.32</v>
          </cell>
        </row>
        <row r="5770">
          <cell r="A5770" t="str">
            <v>15.045.027-0</v>
          </cell>
          <cell r="B5770" t="str">
            <v>CORTE E ABERT. DE 2 ROSCAS P/TARRACHA MANUAL E COLOC. DE CONEXOES DE FºGALV. C/COSTURA, C/DIAM. DE 1"</v>
          </cell>
          <cell r="C5770" t="str">
            <v>UN</v>
          </cell>
          <cell r="D5770">
            <v>6.46</v>
          </cell>
        </row>
        <row r="5771">
          <cell r="A5771" t="str">
            <v>15.045.028-0</v>
          </cell>
          <cell r="B5771" t="str">
            <v>CORTE E ABERT. DE 2 ROSCAS P/TARRACHA MANUAL E COLOC. DE CONEXOES DE FºGALV. C/COSTURA, C/DIAM. DE 1.1/4"</v>
          </cell>
          <cell r="C5771" t="str">
            <v>UN</v>
          </cell>
          <cell r="D5771">
            <v>7.22</v>
          </cell>
        </row>
        <row r="5772">
          <cell r="A5772" t="str">
            <v>15.045.029-0</v>
          </cell>
          <cell r="B5772" t="str">
            <v>CORTE E ABERT. DE 2 ROSCAS P/TARRACHA MANUAL E COLOC. DE CONEXOES DE FºGALV. C/COSTURA, C/DIAM. DE 1.1/2"</v>
          </cell>
          <cell r="C5772" t="str">
            <v>UN</v>
          </cell>
          <cell r="D5772">
            <v>9.8800000000000008</v>
          </cell>
        </row>
        <row r="5773">
          <cell r="A5773" t="str">
            <v>15.045.030-0</v>
          </cell>
          <cell r="B5773" t="str">
            <v>CORTE E ABERT. DE 2 ROSCAS P/TARRACHA MANUAL E COLOC. DE CONEXOES DE FºGALV. C/COSTURA, C/DIAM. DE 2"</v>
          </cell>
          <cell r="C5773" t="str">
            <v>UN</v>
          </cell>
          <cell r="D5773">
            <v>16.14</v>
          </cell>
        </row>
        <row r="5774">
          <cell r="A5774" t="str">
            <v>15.045.031-0</v>
          </cell>
          <cell r="B5774" t="str">
            <v>CORTE E ABERT. DE 2 ROSCAS P/TARRACHA MANUAL E COLOC. DE CONEXOES DE FºGALV. C/COSTURA, C/DIAM. DE 2.1/2"</v>
          </cell>
          <cell r="C5774" t="str">
            <v>UN</v>
          </cell>
          <cell r="D5774">
            <v>27.37</v>
          </cell>
        </row>
        <row r="5775">
          <cell r="A5775" t="str">
            <v>15.045.032-0</v>
          </cell>
          <cell r="B5775" t="str">
            <v>CORTE E ABERT. DE 2 ROSCAS P/TARRACHA MANUAL E COLOC. DE CONEXOES DE FºGALV. C/COSTURA, C/DIAM. DE 3"</v>
          </cell>
          <cell r="C5775" t="str">
            <v>UN</v>
          </cell>
          <cell r="D5775">
            <v>30.72</v>
          </cell>
        </row>
        <row r="5776">
          <cell r="A5776" t="str">
            <v>15.045.033-0</v>
          </cell>
          <cell r="B5776" t="str">
            <v>CORTE E ABERT. DE 2 ROSCAS P/TARRACHA MANUAL E COLOC. DE CONEXOES DE FºGALV. C/COSTURA, C/DIAM. DE 4"</v>
          </cell>
          <cell r="C5776" t="str">
            <v>UN</v>
          </cell>
          <cell r="D5776">
            <v>38.630000000000003</v>
          </cell>
        </row>
        <row r="5777">
          <cell r="A5777" t="str">
            <v>15.045.050-0</v>
          </cell>
          <cell r="B5777" t="str">
            <v>CORTE E ABERT. DE 2 ROSCAS P/TARRACHA MANUAL E COLOC. DE CONEXOES EM TUBUL. P/VAPOR, C/DIAM. DE 1/2"</v>
          </cell>
          <cell r="C5777" t="str">
            <v>UN</v>
          </cell>
          <cell r="D5777">
            <v>5.32</v>
          </cell>
        </row>
        <row r="5778">
          <cell r="A5778" t="str">
            <v>15.045.051-0</v>
          </cell>
          <cell r="B5778" t="str">
            <v>CORTE E ABERT. DE 2 ROSCAS P/TARRACHA MANUAL E COLOC. DE CONEXOES EM TUBUL. P/VAPOR, C/DIAM. DE 3/4"</v>
          </cell>
          <cell r="C5778" t="str">
            <v>UN</v>
          </cell>
          <cell r="D5778">
            <v>6.08</v>
          </cell>
        </row>
        <row r="5779">
          <cell r="A5779" t="str">
            <v>15.045.052-0</v>
          </cell>
          <cell r="B5779" t="str">
            <v>CORTE E ABERT. DE 2 ROSCAS P/TARRACHA MANUAL E COLOC. DE CONEXOES EM TUBUL. P/VAPOR, C/DIAM. DE 1"</v>
          </cell>
          <cell r="C5779" t="str">
            <v>UN</v>
          </cell>
          <cell r="D5779">
            <v>8.36</v>
          </cell>
        </row>
        <row r="5780">
          <cell r="A5780" t="str">
            <v>15.045.053-0</v>
          </cell>
          <cell r="B5780" t="str">
            <v>CORTE E ABERT. DE 2 ROSCAS P/TARRACHA MANUAL E COLOC. DE CONEXOES EM TUBUL. P/VAPOR, C/DIAM. DE 1.1/4"</v>
          </cell>
          <cell r="C5780" t="str">
            <v>UN</v>
          </cell>
          <cell r="D5780">
            <v>8.51</v>
          </cell>
        </row>
        <row r="5781">
          <cell r="A5781" t="str">
            <v>15.045.054-0</v>
          </cell>
          <cell r="B5781" t="str">
            <v>CORTE E ABERT. DE 2 ROSCAS P/TARRACHA MANUAL E COLOC. DE CONEXOES EM TUBUL. P/VAPOR, C/DIAM. DE 1.1/2"</v>
          </cell>
          <cell r="C5781" t="str">
            <v>UN</v>
          </cell>
          <cell r="D5781">
            <v>10.64</v>
          </cell>
        </row>
        <row r="5782">
          <cell r="A5782" t="str">
            <v>15.045.055-0</v>
          </cell>
          <cell r="B5782" t="str">
            <v>CORTE E ABERT. DE 2 ROSCAS P/TARRACHA MANUAL E COLOC. DE CONEXOES EM TUBUL. P/VAPOR, C/DIAM. DE 2"</v>
          </cell>
          <cell r="C5782" t="str">
            <v>UN</v>
          </cell>
          <cell r="D5782">
            <v>19.170000000000002</v>
          </cell>
        </row>
        <row r="5783">
          <cell r="A5783" t="str">
            <v>15.045.056-0</v>
          </cell>
          <cell r="B5783" t="str">
            <v>CORTE E ABERT. DE 2 ROSCAS P/TARRACHA MANUAL E COLOC. DE CONEXOES EM TUBUL. P/VAPOR, C/DIAM. DE 2.1/2"</v>
          </cell>
          <cell r="C5783" t="str">
            <v>UN</v>
          </cell>
          <cell r="D5783">
            <v>31.63</v>
          </cell>
        </row>
        <row r="5784">
          <cell r="A5784" t="str">
            <v>15.045.057-0</v>
          </cell>
          <cell r="B5784" t="str">
            <v>CORTE E ABERT. DE 2 ROSCAS P/TARRACHA MANUAL E COLOC. DE CONEXOES EM TUBUL. P/VAPOR, C/DIAM. DE 3"</v>
          </cell>
          <cell r="C5784" t="str">
            <v>UN</v>
          </cell>
          <cell r="D5784">
            <v>36.19</v>
          </cell>
        </row>
        <row r="5785">
          <cell r="A5785" t="str">
            <v>15.045.058-0</v>
          </cell>
          <cell r="B5785" t="str">
            <v>CORTE E ABERT. DE 2 ROSCAS P/TARRACHA MANUAL E COLOC. DE CONEXOES EM TUBUL. P/VAPOR, C/DIAM. DE 4"</v>
          </cell>
          <cell r="C5785" t="str">
            <v>UN</v>
          </cell>
          <cell r="D5785">
            <v>45.93</v>
          </cell>
        </row>
        <row r="5786">
          <cell r="A5786" t="str">
            <v>15.045.065-1</v>
          </cell>
          <cell r="B5786" t="str">
            <v>CORTE E ABERT. DE 2 ROSCAS P/TARRACHA MANUAL E COLOC. DE CONEXOES EM TUBOS PVC RQ, C/DIAM. DE 1/2"</v>
          </cell>
          <cell r="C5786" t="str">
            <v>UN</v>
          </cell>
          <cell r="D5786">
            <v>1.9</v>
          </cell>
        </row>
        <row r="5787">
          <cell r="A5787" t="str">
            <v>15.045.066-1</v>
          </cell>
          <cell r="B5787" t="str">
            <v>CORTE E ABERT. DE 2 ROSCAS P/TARRACHA MANUAL E COLOC. DE CONEXOES EM TUBOS PVC RQ, C/DIAM. DE 3/4"</v>
          </cell>
          <cell r="C5787" t="str">
            <v>UN</v>
          </cell>
          <cell r="D5787">
            <v>2.2799999999999998</v>
          </cell>
        </row>
        <row r="5788">
          <cell r="A5788" t="str">
            <v>15.045.067-1</v>
          </cell>
          <cell r="B5788" t="str">
            <v>CORTE E ABERT. DE 2 ROSCAS P/TARRACHA MANUAL E COLOC. DE CONEXOES EM TUBOS PVC RQ, C/DIAM. DE 1"</v>
          </cell>
          <cell r="C5788" t="str">
            <v>UN</v>
          </cell>
          <cell r="D5788">
            <v>2.81</v>
          </cell>
        </row>
        <row r="5789">
          <cell r="A5789" t="str">
            <v>15.045.068-1</v>
          </cell>
          <cell r="B5789" t="str">
            <v>CORTE E ABERT. DE 2 ROSCAS P/TARRACHA MANUAL E COLOC. DE CONEXOES EM TUBOS PVC RQ, C/DIAM. DE 1.1/4"</v>
          </cell>
          <cell r="C5789" t="str">
            <v>UN</v>
          </cell>
          <cell r="D5789">
            <v>3.34</v>
          </cell>
        </row>
        <row r="5790">
          <cell r="A5790" t="str">
            <v>15.045.069-1</v>
          </cell>
          <cell r="B5790" t="str">
            <v>CORTE E ABERT. DE 2 ROSCAS P/TARRACHA MANUAL E COLOC. DE CONEXOES EM TUBOS PVC RQ, C/DIAM. DE 1.1/2"</v>
          </cell>
          <cell r="C5790" t="str">
            <v>UN</v>
          </cell>
          <cell r="D5790">
            <v>3.8</v>
          </cell>
        </row>
        <row r="5791">
          <cell r="A5791" t="str">
            <v>15.045.070-1</v>
          </cell>
          <cell r="B5791" t="str">
            <v>CORTE E ABERT. DE 2 ROSCAS P/TARRACHA MANUAL E COLOC. DE CONEXOES EM TUBOS PVC RQ, C/DIAM. DE 2"</v>
          </cell>
          <cell r="C5791" t="str">
            <v>UN</v>
          </cell>
          <cell r="D5791">
            <v>6.08</v>
          </cell>
        </row>
        <row r="5792">
          <cell r="A5792" t="str">
            <v>15.045.071-1</v>
          </cell>
          <cell r="B5792" t="str">
            <v>CORTE E ABERT. DE 2 ROSCAS P/TARRACHA MANUAL E COLOC. DE CONEXOES EM TUBOS PVC RQ, C/DIAM. DE 2.1/2"</v>
          </cell>
          <cell r="C5792" t="str">
            <v>UN</v>
          </cell>
          <cell r="D5792">
            <v>7.6</v>
          </cell>
        </row>
        <row r="5793">
          <cell r="A5793" t="str">
            <v>15.045.072-1</v>
          </cell>
          <cell r="B5793" t="str">
            <v>CORTE E ABERT. DE 2 ROSCAS P/TARRACHA MANUAL E COLOC. DE CONEXOES EM TUBOS PVC RQ, C/DIAM. DE 3"</v>
          </cell>
          <cell r="C5793" t="str">
            <v>UN</v>
          </cell>
          <cell r="D5793">
            <v>11.4</v>
          </cell>
        </row>
        <row r="5794">
          <cell r="A5794" t="str">
            <v>15.045.073-1</v>
          </cell>
          <cell r="B5794" t="str">
            <v>CORTE E ABERT. DE 2 ROSCAS P/TARRACHA MANUAL E COLOC. DE CONEXOES EM TUBOS PVC RQ, C/DIAM. DE 4"</v>
          </cell>
          <cell r="C5794" t="str">
            <v>UN</v>
          </cell>
          <cell r="D5794">
            <v>15.2</v>
          </cell>
        </row>
        <row r="5795">
          <cell r="A5795" t="str">
            <v>15.045.075-0</v>
          </cell>
          <cell r="B5795" t="str">
            <v>CORTE E ABERT. DE 2 ROSCAS P/TARRACHA MANUAL E COLOC. DE CONEXOES EM ELETR. PVC RQ, C/DIAM. DE 1/2"</v>
          </cell>
          <cell r="C5795" t="str">
            <v>UN</v>
          </cell>
          <cell r="D5795">
            <v>1.33</v>
          </cell>
        </row>
        <row r="5796">
          <cell r="A5796" t="str">
            <v>15.045.076-0</v>
          </cell>
          <cell r="B5796" t="str">
            <v>CORTE E ABERT. DE 2 ROSCAS P/TARRACHA MANUAL E COLOC. DE CONEXOES EM ELETR. PVC RQ, C/DIAM. DE 3/4"</v>
          </cell>
          <cell r="C5796" t="str">
            <v>UN</v>
          </cell>
          <cell r="D5796">
            <v>1.59</v>
          </cell>
        </row>
        <row r="5797">
          <cell r="A5797" t="str">
            <v>15.045.077-0</v>
          </cell>
          <cell r="B5797" t="str">
            <v>CORTE E ABERT. DE 2 ROSCAS P/TARRACHA MANUAL E COLOC. DE CONEXOES EM ELETR. PVC RQ, C/DIAM. DE 1"</v>
          </cell>
          <cell r="C5797" t="str">
            <v>UN</v>
          </cell>
          <cell r="D5797">
            <v>1.97</v>
          </cell>
        </row>
        <row r="5798">
          <cell r="A5798" t="str">
            <v>15.045.078-0</v>
          </cell>
          <cell r="B5798" t="str">
            <v>CORTE E ABERT. DE 2 ROSCAS P/TARRACHA MANUAL E COLOC. DE CONEXOES EM ELETR. PVC RQ, C/DIAM. DE 1.1/4"</v>
          </cell>
          <cell r="C5798" t="str">
            <v>UN</v>
          </cell>
          <cell r="D5798">
            <v>2.2799999999999998</v>
          </cell>
        </row>
        <row r="5799">
          <cell r="A5799" t="str">
            <v>15.045.079-0</v>
          </cell>
          <cell r="B5799" t="str">
            <v>CORTE E ABERT. DE 2 ROSCAS P/TARRACHA MANUAL E COLOC. DE CONEXOES EM ELETR. PVC RQ, C/DIAM. DE 1.1/2"</v>
          </cell>
          <cell r="C5799" t="str">
            <v>UN</v>
          </cell>
          <cell r="D5799">
            <v>2.66</v>
          </cell>
        </row>
        <row r="5800">
          <cell r="A5800" t="str">
            <v>15.045.080-0</v>
          </cell>
          <cell r="B5800" t="str">
            <v>CORTE E ABERT. DE 2 ROSCAS P/TARRACHA MANUAL E COLOC. DE CONEXOES EM ELETR. PVC RQ, C/DIAM. DE 2"</v>
          </cell>
          <cell r="C5800" t="str">
            <v>UN</v>
          </cell>
          <cell r="D5800">
            <v>4.25</v>
          </cell>
        </row>
        <row r="5801">
          <cell r="A5801" t="str">
            <v>15.045.081-0</v>
          </cell>
          <cell r="B5801" t="str">
            <v>CORTE E ABERT. DE 2 ROSCAS P/TARRACHA MANUAL E COLOC. DE CONEXOES EM ELETR. PVC RQ, C/DIAM. DE 2.1/2"</v>
          </cell>
          <cell r="C5801" t="str">
            <v>UN</v>
          </cell>
          <cell r="D5801">
            <v>5.32</v>
          </cell>
        </row>
        <row r="5802">
          <cell r="A5802" t="str">
            <v>15.045.082-0</v>
          </cell>
          <cell r="B5802" t="str">
            <v>CORTE E ABERT. DE 2 ROSCAS P/TARRACHA MANUAL E COLOC. DE CONEXOES EM ELETR. PVC RQ, C/DIAM. DE 3"</v>
          </cell>
          <cell r="C5802" t="str">
            <v>UN</v>
          </cell>
          <cell r="D5802">
            <v>8.36</v>
          </cell>
        </row>
        <row r="5803">
          <cell r="A5803" t="str">
            <v>15.045.083-0</v>
          </cell>
          <cell r="B5803" t="str">
            <v>CORTE E ABERT. DE 2 ROSCAS P/TARRACHA MANUAL E COLOC. DE CONEXOES EM ELETR. PVC RQ, C/DIAM. DE 4"</v>
          </cell>
          <cell r="C5803" t="str">
            <v>UN</v>
          </cell>
          <cell r="D5803">
            <v>10.64</v>
          </cell>
        </row>
        <row r="5804">
          <cell r="A5804" t="str">
            <v>15.045.084-0</v>
          </cell>
          <cell r="B5804" t="str">
            <v>CORTE E COLOC. DE CONEXOES EM TUBO PVC SD P/ESGOTO, C/DIAM.DE 40MM</v>
          </cell>
          <cell r="C5804" t="str">
            <v>UN</v>
          </cell>
          <cell r="D5804">
            <v>0.6</v>
          </cell>
        </row>
        <row r="5805">
          <cell r="A5805" t="str">
            <v>15.045.085-0</v>
          </cell>
          <cell r="B5805" t="str">
            <v>CORTE E COLOC. DE CONEXOES EM TUBO PVC SD P/ESGOTO, C/DIAM.DE 50MM</v>
          </cell>
          <cell r="C5805" t="str">
            <v>UN</v>
          </cell>
          <cell r="D5805">
            <v>0.76</v>
          </cell>
        </row>
        <row r="5806">
          <cell r="A5806" t="str">
            <v>15.045.086-0</v>
          </cell>
          <cell r="B5806" t="str">
            <v>CORTE E COLOC. DE CONEXOES EM TUBO PVC SD P/ESGOTO, C/DIAM.DE 75MM</v>
          </cell>
          <cell r="C5806" t="str">
            <v>UN</v>
          </cell>
          <cell r="D5806">
            <v>0.91</v>
          </cell>
        </row>
        <row r="5807">
          <cell r="A5807" t="str">
            <v>15.045.087-0</v>
          </cell>
          <cell r="B5807" t="str">
            <v>CORTE E COLOC. DE CONEXOES EM TUBO PVC SD P/ESGOTO, C/DIAM.DE 100MM</v>
          </cell>
          <cell r="C5807" t="str">
            <v>UN</v>
          </cell>
          <cell r="D5807">
            <v>1.06</v>
          </cell>
        </row>
        <row r="5808">
          <cell r="A5808" t="str">
            <v>15.045.090-0</v>
          </cell>
          <cell r="B5808" t="str">
            <v>CORTE E COLOC. DE CONEXOES EM TUBO PVC SD P/AGUA FRIA, C/DIAM. DE 20MM</v>
          </cell>
          <cell r="C5808" t="str">
            <v>UN</v>
          </cell>
          <cell r="D5808">
            <v>2.4300000000000002</v>
          </cell>
        </row>
        <row r="5809">
          <cell r="A5809" t="str">
            <v>15.045.091-0</v>
          </cell>
          <cell r="B5809" t="str">
            <v>CORTE E COLOC. DE CONEXOES EM TUBO PVC SD P/AGUA FRIA, C/DIAM. DE 25MM</v>
          </cell>
          <cell r="C5809" t="str">
            <v>UN</v>
          </cell>
          <cell r="D5809">
            <v>3.04</v>
          </cell>
        </row>
        <row r="5810">
          <cell r="A5810" t="str">
            <v>15.045.092-0</v>
          </cell>
          <cell r="B5810" t="str">
            <v>CORTE E COLOC. DE CONEXOES EM TUBO PVC SD P/AGUA FRIA, C/DIAM. DE 32MM</v>
          </cell>
          <cell r="C5810" t="str">
            <v>UN</v>
          </cell>
          <cell r="D5810">
            <v>4.5599999999999996</v>
          </cell>
        </row>
        <row r="5811">
          <cell r="A5811" t="str">
            <v>15.045.093-0</v>
          </cell>
          <cell r="B5811" t="str">
            <v>CORTE E COLOC. DE CONEXOES EM TUBO PVC SD P/AGUA FRIA, C/DIAM. DE 40MM</v>
          </cell>
          <cell r="C5811" t="str">
            <v>UN</v>
          </cell>
          <cell r="D5811">
            <v>6.08</v>
          </cell>
        </row>
        <row r="5812">
          <cell r="A5812" t="str">
            <v>15.045.094-0</v>
          </cell>
          <cell r="B5812" t="str">
            <v>CORTE E COLOC. DE CONEXOES EM TUBO PVC SD P/AGUA FRIA, C/DIAM. DE 50MM</v>
          </cell>
          <cell r="C5812" t="str">
            <v>UN</v>
          </cell>
          <cell r="D5812">
            <v>7.6</v>
          </cell>
        </row>
        <row r="5813">
          <cell r="A5813" t="str">
            <v>15.045.095-0</v>
          </cell>
          <cell r="B5813" t="str">
            <v>CORTE E COLOC. DE CONEXOES EM TUBO PVC SD P/AGUA FRIA, C/DIAM. DE 60MM</v>
          </cell>
          <cell r="C5813" t="str">
            <v>UN</v>
          </cell>
          <cell r="D5813">
            <v>9.1199999999999992</v>
          </cell>
        </row>
        <row r="5814">
          <cell r="A5814" t="str">
            <v>15.045.096-0</v>
          </cell>
          <cell r="B5814" t="str">
            <v>CORTE E COLOC. DE CONEXOES EM TUBO PVC SD P/AGUA FRIA, C/DIAM. DE 75MM</v>
          </cell>
          <cell r="C5814" t="str">
            <v>UN</v>
          </cell>
          <cell r="D5814">
            <v>10.64</v>
          </cell>
        </row>
        <row r="5815">
          <cell r="A5815" t="str">
            <v>15.045.097-0</v>
          </cell>
          <cell r="B5815" t="str">
            <v>CORTE E COLOC. DE CONEXOES EM TUBO PVC SD P/AGUA FRIA, C/DIAM. DE 85MM</v>
          </cell>
          <cell r="C5815" t="str">
            <v>UN</v>
          </cell>
          <cell r="D5815">
            <v>12.16</v>
          </cell>
        </row>
        <row r="5816">
          <cell r="A5816" t="str">
            <v>15.045.098-0</v>
          </cell>
          <cell r="B5816" t="str">
            <v>CORTE E COLOC. DE CONEXOES EM TUBO PVC SD P/AGUA FRIA, C/DIAM. DE 110MM</v>
          </cell>
          <cell r="C5816" t="str">
            <v>UN</v>
          </cell>
          <cell r="D5816">
            <v>13.68</v>
          </cell>
        </row>
        <row r="5817">
          <cell r="A5817" t="str">
            <v>15.045.100-0</v>
          </cell>
          <cell r="B5817" t="str">
            <v>CORTE E COLOC. DE CONEXOES EM TUBO DE COBRE P/AGUA QUENTE, C/DIAM. DE 15MM</v>
          </cell>
          <cell r="C5817" t="str">
            <v>UN</v>
          </cell>
          <cell r="D5817">
            <v>2.65</v>
          </cell>
        </row>
        <row r="5818">
          <cell r="A5818" t="str">
            <v>15.045.101-0</v>
          </cell>
          <cell r="B5818" t="str">
            <v>CORTE E COLOC. DE CONEXOES EM TUBO DE COBRE P/AGUA QUENTE, C/DIAM. DE 22MM</v>
          </cell>
          <cell r="C5818" t="str">
            <v>UN</v>
          </cell>
          <cell r="D5818">
            <v>3.04</v>
          </cell>
        </row>
        <row r="5819">
          <cell r="A5819" t="str">
            <v>15.045.102-0</v>
          </cell>
          <cell r="B5819" t="str">
            <v>CORTE E COLOC. DE CONEXOES EM TUBO DE COBRE P/AGUA QUENTE, C/DIAM. DE 28MM</v>
          </cell>
          <cell r="C5819" t="str">
            <v>UN</v>
          </cell>
          <cell r="D5819">
            <v>3.81</v>
          </cell>
        </row>
        <row r="5820">
          <cell r="A5820" t="str">
            <v>15.045.103-0</v>
          </cell>
          <cell r="B5820" t="str">
            <v>CORTE E COLOC. DE CONEXOES EM TUBO DE COBRE P/AGUA QUENTE, C/DIAM. DE 35MM</v>
          </cell>
          <cell r="C5820" t="str">
            <v>UN</v>
          </cell>
          <cell r="D5820">
            <v>5.72</v>
          </cell>
        </row>
        <row r="5821">
          <cell r="A5821" t="str">
            <v>15.045.104-0</v>
          </cell>
          <cell r="B5821" t="str">
            <v>CORTE E COLOC. DE CONEXOES EM TUBO DE COBRE P/AGUA QUENTE, C/DIAM. DE 42MM</v>
          </cell>
          <cell r="C5821" t="str">
            <v>UN</v>
          </cell>
          <cell r="D5821">
            <v>7.74</v>
          </cell>
        </row>
        <row r="5822">
          <cell r="A5822" t="str">
            <v>15.045.105-0</v>
          </cell>
          <cell r="B5822" t="str">
            <v>CORTE E COLOC. DE CONEXOES EM TUBO DE COBRE P/AGUA QUENTE, C/DIAM. DE 54MM</v>
          </cell>
          <cell r="C5822" t="str">
            <v>UN</v>
          </cell>
          <cell r="D5822">
            <v>9.7200000000000006</v>
          </cell>
        </row>
        <row r="5823">
          <cell r="A5823" t="str">
            <v>15.045.106-0</v>
          </cell>
          <cell r="B5823" t="str">
            <v>CORTE E COLOC. DE CONEXOES EM TUBO DE COBRE P/AGUA QUENTE, C/DIAM. DE 66MM</v>
          </cell>
          <cell r="C5823" t="str">
            <v>UN</v>
          </cell>
          <cell r="D5823">
            <v>12.15</v>
          </cell>
        </row>
        <row r="5824">
          <cell r="A5824" t="str">
            <v>15.045.107-0</v>
          </cell>
          <cell r="B5824" t="str">
            <v>CORTE E COLOC. DE CONEXOES EM TUBO DE COBRE P/AGUA QUENTE, C/DIAM. DE 79MM</v>
          </cell>
          <cell r="C5824" t="str">
            <v>UN</v>
          </cell>
          <cell r="D5824">
            <v>13.66</v>
          </cell>
        </row>
        <row r="5825">
          <cell r="A5825" t="str">
            <v>15.045.108-0</v>
          </cell>
          <cell r="B5825" t="str">
            <v>CORTE E COLOC. DE CONEXOES EM TUBO DE COBRE P/AGUA QUENTE, C/DIAM. DE 104MM</v>
          </cell>
          <cell r="C5825" t="str">
            <v>UN</v>
          </cell>
          <cell r="D5825">
            <v>17.53</v>
          </cell>
        </row>
        <row r="5826">
          <cell r="A5826" t="str">
            <v>15.045.110-0</v>
          </cell>
          <cell r="B5826" t="str">
            <v>ABERTURA E FECHAM. DE RASGO EM ALVEN., P/PASSAGEM DE TUBOS EDUTOS C/DIAM. DE 1/2" A 1"</v>
          </cell>
          <cell r="C5826" t="str">
            <v>M</v>
          </cell>
          <cell r="D5826">
            <v>4.67</v>
          </cell>
        </row>
        <row r="5827">
          <cell r="A5827" t="str">
            <v>15.045.111-0</v>
          </cell>
          <cell r="B5827" t="str">
            <v>ABERTURA E FECHAM. DE RASGO EM CONCR., P/PASSAGEM DE TUBOS EDUTOS C/DIAM. DE 1/2" A 1"</v>
          </cell>
          <cell r="C5827" t="str">
            <v>M</v>
          </cell>
          <cell r="D5827">
            <v>22.94</v>
          </cell>
        </row>
        <row r="5828">
          <cell r="A5828" t="str">
            <v>15.045.115-0</v>
          </cell>
          <cell r="B5828" t="str">
            <v>ABERTURA E FECHAM. DE RASGO EM ALVEN., P/PASSAGEM DE TUBOS EDUTOS C/DIAM. DE 1.1/4" A 2"</v>
          </cell>
          <cell r="C5828" t="str">
            <v>M</v>
          </cell>
          <cell r="D5828">
            <v>7.53</v>
          </cell>
        </row>
        <row r="5829">
          <cell r="A5829" t="str">
            <v>15.045.116-0</v>
          </cell>
          <cell r="B5829" t="str">
            <v>ABERTURA E FECHAM. DE RASGO EM CONCR., P/PASSAGEM DE TUBOS EDUTOS C/DIAM. DE 1.1/4" A 2"</v>
          </cell>
          <cell r="C5829" t="str">
            <v>M</v>
          </cell>
          <cell r="D5829">
            <v>36.53</v>
          </cell>
        </row>
        <row r="5830">
          <cell r="A5830" t="str">
            <v>15.045.120-0</v>
          </cell>
          <cell r="B5830" t="str">
            <v>ABERTURA E FECHAM. DE RASGO EM ALVEN., P/PASSAGEM DE TUBOS EDUTOS C/DIAM. DE 2.1/2" A 4"</v>
          </cell>
          <cell r="C5830" t="str">
            <v>M</v>
          </cell>
          <cell r="D5830">
            <v>10.91</v>
          </cell>
        </row>
        <row r="5831">
          <cell r="A5831" t="str">
            <v>15.045.121-0</v>
          </cell>
          <cell r="B5831" t="str">
            <v>ABERTURA E FECHAM. DE RASGO EM CONCR., P/PASSAGEM DE TUBOS EDUTOS C/DIAM. DE 2.1/2" A 4"</v>
          </cell>
          <cell r="C5831" t="str">
            <v>M</v>
          </cell>
          <cell r="D5831">
            <v>52.35</v>
          </cell>
        </row>
        <row r="5832">
          <cell r="A5832" t="str">
            <v>15.045.999-0</v>
          </cell>
          <cell r="B5832" t="str">
            <v>FAMILIA 15.045EMENDAS.</v>
          </cell>
          <cell r="D5832">
            <v>3302</v>
          </cell>
        </row>
        <row r="5833">
          <cell r="A5833" t="str">
            <v>15.046.010-0</v>
          </cell>
          <cell r="B5833" t="str">
            <v>SOLDA TOPO EM TUBUL. P/VAPOR C/DIAM. DE 1/2", UTILIZANDO CONVERSOR ELETRO MOTORIZADO</v>
          </cell>
          <cell r="C5833" t="str">
            <v>UN</v>
          </cell>
          <cell r="D5833">
            <v>6.2</v>
          </cell>
        </row>
        <row r="5834">
          <cell r="A5834" t="str">
            <v>15.046.011-0</v>
          </cell>
          <cell r="B5834" t="str">
            <v>SOLDA TOPO EM TUBUL. P/VAPOR C/DIAM. DE 3/4", UTILIZANDO CONVERSOR ELETRO MOTORIZADO</v>
          </cell>
          <cell r="C5834" t="str">
            <v>UN</v>
          </cell>
          <cell r="D5834">
            <v>6.84</v>
          </cell>
        </row>
        <row r="5835">
          <cell r="A5835" t="str">
            <v>15.046.012-0</v>
          </cell>
          <cell r="B5835" t="str">
            <v>SOLDA TOPO EM TUBUL. P/VAPOR C/DIAM. DE 1", UTILIZANDO CONVERSOR ELETRO MOTORIZADO</v>
          </cell>
          <cell r="C5835" t="str">
            <v>UN</v>
          </cell>
          <cell r="D5835">
            <v>8.3699999999999992</v>
          </cell>
        </row>
        <row r="5836">
          <cell r="A5836" t="str">
            <v>15.046.013-0</v>
          </cell>
          <cell r="B5836" t="str">
            <v>SOLDA TOPO EM TUBUL. P/VAPOR C/DIAM. DE 1.1/4", UTILIZANDO CONVERSOR ELETRO MOTORIZADO</v>
          </cell>
          <cell r="C5836" t="str">
            <v>UN</v>
          </cell>
          <cell r="D5836">
            <v>9.89</v>
          </cell>
        </row>
        <row r="5837">
          <cell r="A5837" t="str">
            <v>15.046.014-0</v>
          </cell>
          <cell r="B5837" t="str">
            <v>SOLDA TOPO EM TUBUL. P/VAPOR C/DIAM. DE 1.1/2", UTILIZANDO CONVERSOR ELETRO MOTORIZADO</v>
          </cell>
          <cell r="C5837" t="str">
            <v>UN</v>
          </cell>
          <cell r="D5837">
            <v>12.99</v>
          </cell>
        </row>
        <row r="5838">
          <cell r="A5838" t="str">
            <v>15.046.015-0</v>
          </cell>
          <cell r="B5838" t="str">
            <v>SOLDA TOPO EM TUBUL. P/VAPOR C/DIAM. DE 2", UTILIZANDO CONVERSOR ELETRO MOTORIZADO</v>
          </cell>
          <cell r="C5838" t="str">
            <v>UN</v>
          </cell>
          <cell r="D5838">
            <v>22.68</v>
          </cell>
        </row>
        <row r="5839">
          <cell r="A5839" t="str">
            <v>15.046.016-0</v>
          </cell>
          <cell r="B5839" t="str">
            <v>SOLDA TOPO EM TUBUL. P/VAPOR C/DIAM. DE 2.1/2", UTILIZANDO CONVERSOR ELETRO MOTORIZADO</v>
          </cell>
          <cell r="C5839" t="str">
            <v>UN</v>
          </cell>
          <cell r="D5839">
            <v>37.22</v>
          </cell>
        </row>
        <row r="5840">
          <cell r="A5840" t="str">
            <v>15.046.017-0</v>
          </cell>
          <cell r="B5840" t="str">
            <v>SOLDA TOPO EM TUBUL. P/VAPOR C/DIAM. DE 3", UTILIZANDO CONVERSOR ELETRO MOTORIZADO</v>
          </cell>
          <cell r="C5840" t="str">
            <v>UN</v>
          </cell>
          <cell r="D5840">
            <v>42.33</v>
          </cell>
        </row>
        <row r="5841">
          <cell r="A5841" t="str">
            <v>15.046.018-0</v>
          </cell>
          <cell r="B5841" t="str">
            <v>SOLDA TOPO EM TUBUL. P/VAPOR C/DIAM. DE 4", UTILIZANDO CONVERSOR ELETRO MOTORIZADO</v>
          </cell>
          <cell r="C5841" t="str">
            <v>UN</v>
          </cell>
          <cell r="D5841">
            <v>52.24</v>
          </cell>
        </row>
        <row r="5842">
          <cell r="A5842" t="str">
            <v>15.046.999-0</v>
          </cell>
          <cell r="B5842" t="str">
            <v>FAMILIA 15.046SOLDA TOPO EM TUBULACAO.</v>
          </cell>
          <cell r="D5842">
            <v>3187</v>
          </cell>
        </row>
        <row r="5843">
          <cell r="A5843" t="str">
            <v>15.047.010-0</v>
          </cell>
          <cell r="B5843" t="str">
            <v>ISOLAMENTO EM TUBUL. C/DIAM. DE 1/2" E ESP. DE 1", FIX. C/ARAME GALV. E CINTA DE ALUMINIO</v>
          </cell>
          <cell r="C5843" t="str">
            <v>M</v>
          </cell>
          <cell r="D5843">
            <v>16.12</v>
          </cell>
        </row>
        <row r="5844">
          <cell r="A5844" t="str">
            <v>15.047.011-0</v>
          </cell>
          <cell r="B5844" t="str">
            <v>ISOLAMENTO EM TUBUL. C/DIAM. DE 3/4" E ESP. DE 1", FIX. C/ARAME GALV. E CINTA DE ALUMINIO</v>
          </cell>
          <cell r="C5844" t="str">
            <v>M</v>
          </cell>
          <cell r="D5844">
            <v>20.67</v>
          </cell>
        </row>
        <row r="5845">
          <cell r="A5845" t="str">
            <v>15.047.012-0</v>
          </cell>
          <cell r="B5845" t="str">
            <v>ISOLAMENTO EM TUBUL. C/DIAM. DE 1" E ESP. DE 1", FIX. C/ARAME GALV. E CINTA DE ALUMINIO</v>
          </cell>
          <cell r="C5845" t="str">
            <v>M</v>
          </cell>
          <cell r="D5845">
            <v>23.94</v>
          </cell>
        </row>
        <row r="5846">
          <cell r="A5846" t="str">
            <v>15.047.013-0</v>
          </cell>
          <cell r="B5846" t="str">
            <v>ISOLAMENTO EM TUBUL. C/DIAM. DE 1.1/4" E ESP. DE 1", FIX. C/ARAME GALV. E CINTA DE ALUMINIO</v>
          </cell>
          <cell r="C5846" t="str">
            <v>M</v>
          </cell>
          <cell r="D5846">
            <v>26.16</v>
          </cell>
        </row>
        <row r="5847">
          <cell r="A5847" t="str">
            <v>15.047.014-0</v>
          </cell>
          <cell r="B5847" t="str">
            <v>ISOLAMENTO EM TUBUL. C/DIAM. DE 1.1/2" E ESP. DE 1", FIX. C/ARAME GALV. E CINTA DE ALUMINIO</v>
          </cell>
          <cell r="C5847" t="str">
            <v>M</v>
          </cell>
          <cell r="D5847">
            <v>28.07</v>
          </cell>
        </row>
        <row r="5848">
          <cell r="A5848" t="str">
            <v>15.047.015-0</v>
          </cell>
          <cell r="B5848" t="str">
            <v>ISOLAMENTO EM TUBUL. C/DIAM. DE 2" E ESP. DE 1.1/2", FIX. C/ARAME GALV. E CINTA DE ALUMINIO</v>
          </cell>
          <cell r="C5848" t="str">
            <v>M</v>
          </cell>
          <cell r="D5848">
            <v>46.97</v>
          </cell>
        </row>
        <row r="5849">
          <cell r="A5849" t="str">
            <v>15.047.016-0</v>
          </cell>
          <cell r="B5849" t="str">
            <v>ISOLAMENTO EM TUBUL. C/DIAM. DE 2.1/2" E ESP. DE 1.1/2", FIX. C/ARAME GALV. E CINTA DE ALUMINIO</v>
          </cell>
          <cell r="C5849" t="str">
            <v>M</v>
          </cell>
          <cell r="D5849">
            <v>54.62</v>
          </cell>
        </row>
        <row r="5850">
          <cell r="A5850" t="str">
            <v>15.047.017-0</v>
          </cell>
          <cell r="B5850" t="str">
            <v>ISOLAMENTO EM TUBUL. C/DIAM. DE 3" E ESP. DE 1.1/2", FIX. C/ARAME GALV. E CINTA DE ALUMINIO</v>
          </cell>
          <cell r="C5850" t="str">
            <v>M</v>
          </cell>
          <cell r="D5850">
            <v>57.06</v>
          </cell>
        </row>
        <row r="5851">
          <cell r="A5851" t="str">
            <v>15.047.018-0</v>
          </cell>
          <cell r="B5851" t="str">
            <v>ISOLAMENTO EM TUBUL. C/DIAM. DE 4" E ESP. DE 1.1/2", FIX. C/ARAME GALV. E CINTA DE ALUMINIO</v>
          </cell>
          <cell r="C5851" t="str">
            <v>M</v>
          </cell>
          <cell r="D5851">
            <v>71.489999999999995</v>
          </cell>
        </row>
        <row r="5852">
          <cell r="A5852" t="str">
            <v>15.047.999-0</v>
          </cell>
          <cell r="B5852" t="str">
            <v>FAMILIA 15.047ISOLAMENTO P/TUBULACAO VAPOR E QUENTE.</v>
          </cell>
          <cell r="D5852">
            <v>2626</v>
          </cell>
        </row>
        <row r="5853">
          <cell r="A5853" t="str">
            <v>15.058.010-0</v>
          </cell>
          <cell r="B5853" t="str">
            <v>FORNECIMENTO DE AGUA PELA CEDAE, P/OBRAS PUBL., CONSID. O CONSUMO MENSAL DE ATE 20,00M3, TARIFA "A"</v>
          </cell>
          <cell r="C5853" t="str">
            <v>M3XMES</v>
          </cell>
          <cell r="D5853">
            <v>7.68</v>
          </cell>
        </row>
        <row r="5854">
          <cell r="A5854" t="str">
            <v>15.058.015-0</v>
          </cell>
          <cell r="B5854" t="str">
            <v>ADICIONAL P/FORN. DE AGUA PELA CEDAE, P/OBRAS PUBL., CONSID.O CONSUMO MENSAL ENTRE 21,00 E 30,00M3, TARIFA "A"</v>
          </cell>
          <cell r="C5854" t="str">
            <v>M3XMES</v>
          </cell>
          <cell r="D5854">
            <v>8.06</v>
          </cell>
        </row>
        <row r="5855">
          <cell r="A5855" t="str">
            <v>15.058.020-0</v>
          </cell>
          <cell r="B5855" t="str">
            <v>ADICIONAL P/FORN. DE AGUA PELA CEDAE, P/OBRAS PUBL., CONSID.O CONSUMO MENSAL ENTRE 31,00 E 100,00M3, TARIFA "A"</v>
          </cell>
          <cell r="C5855" t="str">
            <v>M3XMES</v>
          </cell>
          <cell r="D5855">
            <v>9.44</v>
          </cell>
        </row>
        <row r="5856">
          <cell r="A5856" t="str">
            <v>15.058.050-0</v>
          </cell>
          <cell r="B5856" t="str">
            <v>FORNECIMENTO DE AGUA PELA CEDAE, P/OBRAS PUBL., CONSID. O CONSUMO MENSAL ATE 30,00M3, TARIFA "B"</v>
          </cell>
          <cell r="C5856" t="str">
            <v>M3XMES</v>
          </cell>
          <cell r="D5856">
            <v>6.09</v>
          </cell>
        </row>
        <row r="5857">
          <cell r="A5857" t="str">
            <v>15.058.055-0</v>
          </cell>
          <cell r="B5857" t="str">
            <v>ADICIONAL P/FORN. DE AGUA PELA CEDAE, P/OBRAS PUBL., CONSID.O CONSUMO MENSAL DE 31,00 ATE 130,00M3, TARIFA "B"</v>
          </cell>
          <cell r="C5857" t="str">
            <v>M3XMES</v>
          </cell>
          <cell r="D5857">
            <v>6.99</v>
          </cell>
        </row>
        <row r="5858">
          <cell r="A5858" t="str">
            <v>15.058.060-0</v>
          </cell>
          <cell r="B5858" t="str">
            <v>ADIDIONAL P/FORN. DE AGUA PELA CEDAE, P/OBRAS PUBL., CONSID.O CONSUMO MENSAL MAIOR QUE DE 130,00M3, TARIFA "B"</v>
          </cell>
          <cell r="C5858" t="str">
            <v>M3XMES</v>
          </cell>
          <cell r="D5858">
            <v>7.38</v>
          </cell>
        </row>
        <row r="5859">
          <cell r="A5859" t="str">
            <v>15.058.999-0</v>
          </cell>
          <cell r="B5859" t="str">
            <v>FAMILIA 15.058FORNEC.AGUA POTAVEL.</v>
          </cell>
          <cell r="D5859">
            <v>3177</v>
          </cell>
        </row>
        <row r="5860">
          <cell r="A5860" t="str">
            <v>15.065.010-0</v>
          </cell>
          <cell r="B5860" t="str">
            <v>LIGACAO PREDIAL DE ESGOTO SANIT., INCL. CX. DE INSPECAO C/TAMPAO DE FºFº LEVE, EM LOGRADOURO C/ COLETOR DUPLO</v>
          </cell>
          <cell r="C5860" t="str">
            <v>UN</v>
          </cell>
          <cell r="D5860">
            <v>729.75</v>
          </cell>
        </row>
        <row r="5861">
          <cell r="A5861" t="str">
            <v>15.065.011-0</v>
          </cell>
          <cell r="B5861" t="str">
            <v>LIGACAO PREDIAL DE ESGOTO SANIT., INCL. CX. DE INSPECAO C/TAMPAO DE FºFº PESADO EM LOGRADOURO C/COLETOR DUPLO</v>
          </cell>
          <cell r="C5861" t="str">
            <v>UN</v>
          </cell>
          <cell r="D5861">
            <v>812.87</v>
          </cell>
        </row>
        <row r="5862">
          <cell r="A5862" t="str">
            <v>15.065.015-0</v>
          </cell>
          <cell r="B5862" t="str">
            <v>LIGACAO PREDIAL DE ESGOTO SANIT., INCL. CX. DE INSPECAO C/TAMPAO DE FºFº LEVE EM LOGRADOURO S/PAVIMENT. C/COLETOR UNICO</v>
          </cell>
          <cell r="C5862" t="str">
            <v>UN</v>
          </cell>
          <cell r="D5862">
            <v>1007.3</v>
          </cell>
        </row>
        <row r="5863">
          <cell r="A5863" t="str">
            <v>15.065.016-0</v>
          </cell>
          <cell r="B5863" t="str">
            <v>LIGACAO PREDIAL DE ESGOTO SANIT., INCL. CX. DE INSPECAO C/TAMPAO DE FºFº PESADO,EM LOGRADOURO S/PAVIMENT.C/COLETOR UNICO</v>
          </cell>
          <cell r="C5863" t="str">
            <v>UN</v>
          </cell>
          <cell r="D5863">
            <v>1102.27</v>
          </cell>
        </row>
        <row r="5864">
          <cell r="A5864" t="str">
            <v>15.065.020-0</v>
          </cell>
          <cell r="B5864" t="str">
            <v>LIGACAO PREDIAL DE ESGOTO SANIT., INCL. CX. DE INSPECAO C/TAMPAO DE FºFº LEVE, EM LOGRADOURO C/PARALELEP.E COLETOR UNICO</v>
          </cell>
          <cell r="C5864" t="str">
            <v>UN</v>
          </cell>
          <cell r="D5864">
            <v>1386</v>
          </cell>
        </row>
        <row r="5865">
          <cell r="A5865" t="str">
            <v>15.065.021-0</v>
          </cell>
          <cell r="B5865" t="str">
            <v>LIGACAO PREDIAL DE ESGOTO SANIT., INCL.CX.DE INSPECAO C/TAMPAO DE FºFº PESADO, EM LOGRADOURO C/PARALELEP.E COLETOR UNICO</v>
          </cell>
          <cell r="C5865" t="str">
            <v>UN</v>
          </cell>
          <cell r="D5865">
            <v>1456.66</v>
          </cell>
        </row>
        <row r="5866">
          <cell r="A5866" t="str">
            <v>15.065.025-0</v>
          </cell>
          <cell r="B5866" t="str">
            <v>LIGACAO PREDIAL DE ESGOTO SANIT., INCL. CX. DE INSPECAO C/TAMPAO DE FºFº LEVE, EM LOGRADOURO C/ASFALTO E COLETOR UNICO</v>
          </cell>
          <cell r="C5866" t="str">
            <v>UN</v>
          </cell>
          <cell r="D5866">
            <v>1723.71</v>
          </cell>
        </row>
        <row r="5867">
          <cell r="A5867" t="str">
            <v>15.065.026-0</v>
          </cell>
          <cell r="B5867" t="str">
            <v>LIGACAO PREDIAL DE ESGOTO SANIT., INCL. CX. DE INSPECAO C/TAMPAO DE FºFº PESADO, EM LOGRADOURO C/ASFALTO E COLETOR UNICO</v>
          </cell>
          <cell r="C5867" t="str">
            <v>UN</v>
          </cell>
          <cell r="D5867">
            <v>2060.9</v>
          </cell>
        </row>
        <row r="5868">
          <cell r="A5868" t="str">
            <v>15.065.999-0</v>
          </cell>
          <cell r="B5868" t="str">
            <v>FAMILIA 15.065LIGACAO PREDIAL DE G.S.G SANITARIO.</v>
          </cell>
          <cell r="D5868">
            <v>2689</v>
          </cell>
        </row>
        <row r="5869">
          <cell r="A5869" t="str">
            <v>15.066.001-1</v>
          </cell>
          <cell r="B5869" t="str">
            <v>CONJUNTO DE MAT. P/CAVALETE DE RAMAL PREDIAL DE AGUA, PADRAONORMAL, TIPO "A", DE 1/2". FORN.</v>
          </cell>
          <cell r="C5869" t="str">
            <v>UN</v>
          </cell>
          <cell r="D5869">
            <v>74</v>
          </cell>
        </row>
        <row r="5870">
          <cell r="A5870" t="str">
            <v>15.066.002-1</v>
          </cell>
          <cell r="B5870" t="str">
            <v>CONJUNTO DE MAT. P/CAVALETE DE RAMAL PREDIAL DE AGUA, PADRAONORMAL, TIPO "A", DE 3/4". FORN.</v>
          </cell>
          <cell r="C5870" t="str">
            <v>UN</v>
          </cell>
          <cell r="D5870">
            <v>84.75</v>
          </cell>
        </row>
        <row r="5871">
          <cell r="A5871" t="str">
            <v>15.066.003-1</v>
          </cell>
          <cell r="B5871" t="str">
            <v>CONJUNTO DE MAT. P/CAVALETE DE RAMAL PREDIAL DE AGUA, PADRAONORMAL, TIPO "A", DE 1". FORN.</v>
          </cell>
          <cell r="C5871" t="str">
            <v>UN</v>
          </cell>
          <cell r="D5871">
            <v>102.78</v>
          </cell>
        </row>
        <row r="5872">
          <cell r="A5872" t="str">
            <v>15.066.004-0</v>
          </cell>
          <cell r="B5872" t="str">
            <v>CONJUNTO DE MAT. P/CAVALETE DE RAMAL PREDIAL DE AGUA, PADRAONORMAL, TIPO "A", DE 1.1/2". FORN.</v>
          </cell>
          <cell r="C5872" t="str">
            <v>UN</v>
          </cell>
          <cell r="D5872">
            <v>162.99</v>
          </cell>
        </row>
        <row r="5873">
          <cell r="A5873" t="str">
            <v>15.066.005-0</v>
          </cell>
          <cell r="B5873" t="str">
            <v>CONJUNTO DE MAT. P/CAVALETE DE RAMAL PREDIAL DE AGUA, PADRAONORMAL, TIPO "A", DE 2". FORN.</v>
          </cell>
          <cell r="C5873" t="str">
            <v>UN</v>
          </cell>
          <cell r="D5873">
            <v>655.78</v>
          </cell>
        </row>
        <row r="5874">
          <cell r="A5874" t="str">
            <v>15.066.006-0</v>
          </cell>
          <cell r="B5874" t="str">
            <v>CONJUNTO DE MAT. P/CAVALETE DE RAMAL PREDIAL DE AGUA, PADRAONORMAL, TIPO "B", DE 1/2". FORN.</v>
          </cell>
          <cell r="C5874" t="str">
            <v>UN</v>
          </cell>
          <cell r="D5874">
            <v>61.57</v>
          </cell>
        </row>
        <row r="5875">
          <cell r="A5875" t="str">
            <v>15.066.007-0</v>
          </cell>
          <cell r="B5875" t="str">
            <v>CONJUNTO DE MAT. P/CAVALETE DE RAMAL PREDIAL DE AGUA, PADRAONORMAL, TIPO "B", DE 3/4". FORN.</v>
          </cell>
          <cell r="C5875" t="str">
            <v>UN</v>
          </cell>
          <cell r="D5875">
            <v>74.19</v>
          </cell>
        </row>
        <row r="5876">
          <cell r="A5876" t="str">
            <v>15.066.010-0</v>
          </cell>
          <cell r="B5876" t="str">
            <v>CONJUNTO DE MAT. P/CAVALETE DE RAMAL PREDIAL DE AGUA, PADRAOPROFACE, TIPO "B", DE 1/2". FORN.</v>
          </cell>
          <cell r="C5876" t="str">
            <v>UN</v>
          </cell>
          <cell r="D5876">
            <v>30.76</v>
          </cell>
        </row>
        <row r="5877">
          <cell r="A5877" t="str">
            <v>15.066.011-0</v>
          </cell>
          <cell r="B5877" t="str">
            <v>CONJUNTO DE MAT. P/CAVALETE DE RAMAL PREDIAL DE AGUA, PADRAOPROFACE, TIPO "A", DE 1/2". FORN.</v>
          </cell>
          <cell r="C5877" t="str">
            <v>UN</v>
          </cell>
          <cell r="D5877">
            <v>107.01</v>
          </cell>
        </row>
        <row r="5878">
          <cell r="A5878" t="str">
            <v>15.066.012-0</v>
          </cell>
          <cell r="B5878" t="str">
            <v>CONJUNTO DE MAT., COMPLETO, P/LIGACAO DE RAMAL PREDIAL DE AGUA, DENOMINADO "KIT CAVALETE", EM PVC DE 1/2". FORN.</v>
          </cell>
          <cell r="C5878" t="str">
            <v>UN</v>
          </cell>
          <cell r="D5878">
            <v>15.98</v>
          </cell>
        </row>
        <row r="5879">
          <cell r="A5879" t="str">
            <v>15.066.013-0</v>
          </cell>
          <cell r="B5879" t="str">
            <v>CONJUNTO DE MAT., COMPLETO, P/LIGACAO DE RAMAL PREDIAL DE AGUA, DENOMINADO "KIT CAVALETE", EM PVC DE 3/4". FORN.</v>
          </cell>
          <cell r="C5879" t="str">
            <v>UN</v>
          </cell>
          <cell r="D5879">
            <v>18.350000000000001</v>
          </cell>
        </row>
        <row r="5880">
          <cell r="A5880" t="str">
            <v>15.066.021-0</v>
          </cell>
          <cell r="B5880" t="str">
            <v>CONJUNTO DE MAT. P/RAMAL PREDIAL DE AGUA PEAD 20MM, PADRAO NORMAL, LIGADO EM DISTRIB. PVC 50MM OU 2". FORN.</v>
          </cell>
          <cell r="C5880" t="str">
            <v>UN</v>
          </cell>
          <cell r="D5880">
            <v>24.52</v>
          </cell>
        </row>
        <row r="5881">
          <cell r="A5881" t="str">
            <v>15.066.022-0</v>
          </cell>
          <cell r="B5881" t="str">
            <v>CONJUNTO DE MAT. P/RAMAL PREDIAL DE AGUA PEAD 20MM, PADRAO NORMAL, LIGADO EM DISTRIB. PVC 75MM OU 3". FORN.</v>
          </cell>
          <cell r="C5881" t="str">
            <v>UN</v>
          </cell>
          <cell r="D5881">
            <v>25.39</v>
          </cell>
        </row>
        <row r="5882">
          <cell r="A5882" t="str">
            <v>15.066.023-0</v>
          </cell>
          <cell r="B5882" t="str">
            <v>CONJUNTO DE MAT. P/RAMAL PREDIAL DE AGUA PEAD 20MM, PADRAO NORMAL, LIGADO EM DISTRIB. FºFº K7 75MM. FORN.</v>
          </cell>
          <cell r="C5882" t="str">
            <v>UN</v>
          </cell>
          <cell r="D5882">
            <v>109.59</v>
          </cell>
        </row>
        <row r="5883">
          <cell r="A5883" t="str">
            <v>15.066.024-0</v>
          </cell>
          <cell r="B5883" t="str">
            <v>CONJUNTO DE MAT. P/RAMAL PREDIAL DE AGUA PEAD 20MM, PADRAO NORMAL, LIGADO EM DISTRIB. FºFº K7 OU PVC DEFOFO 100MM. FORN.</v>
          </cell>
          <cell r="C5883" t="str">
            <v>UN</v>
          </cell>
          <cell r="D5883">
            <v>119.2</v>
          </cell>
        </row>
        <row r="5884">
          <cell r="A5884" t="str">
            <v>15.066.025-0</v>
          </cell>
          <cell r="B5884" t="str">
            <v>CONJUNTO DE MAT. P/RAMAL PREDIAL DE AGUA PEAD 20MM, PADRAO NORMAL, LIGADO EM DISTRIB. PVC DEFOFO 150MM. FORN.</v>
          </cell>
          <cell r="C5884" t="str">
            <v>UN</v>
          </cell>
          <cell r="D5884">
            <v>129.46</v>
          </cell>
        </row>
        <row r="5885">
          <cell r="A5885" t="str">
            <v>15.066.026-0</v>
          </cell>
          <cell r="B5885" t="str">
            <v>CONJUNTO DE MAT. P/RAMAL PREDIAL DE AGUA PEAD 20MM, PADRAO NORMAL, LIGADO EM DISTRIB. PVC DEFOFO 200MM. FORN.</v>
          </cell>
          <cell r="C5885" t="str">
            <v>UN</v>
          </cell>
          <cell r="D5885">
            <v>151.19999999999999</v>
          </cell>
        </row>
        <row r="5886">
          <cell r="A5886" t="str">
            <v>15.066.027-0</v>
          </cell>
          <cell r="B5886" t="str">
            <v>CONJUNTO DE MAT. P/RAMAL PREDIAL DE AGUA PEAD 20MM, PADRAO NORMAL, LIGADO EM DISTRIB. PVC DEFOFO 250MM. FORN.</v>
          </cell>
          <cell r="C5886" t="str">
            <v>UN</v>
          </cell>
          <cell r="D5886">
            <v>196.65</v>
          </cell>
        </row>
        <row r="5887">
          <cell r="A5887" t="str">
            <v>15.066.028-0</v>
          </cell>
          <cell r="B5887" t="str">
            <v>CONJUNTO DE MAT. P/RAMAL PREDIAL DE AGUA PEAD 20MM, PADRAO NORMAL,LIGADO EM DISTRIB. FºFº K7 OU K9 DN ACIMA 100MM. FORN.</v>
          </cell>
          <cell r="C5887" t="str">
            <v>UN</v>
          </cell>
          <cell r="D5887">
            <v>85.31</v>
          </cell>
        </row>
        <row r="5888">
          <cell r="A5888" t="str">
            <v>15.066.031-1</v>
          </cell>
          <cell r="B5888" t="str">
            <v>CONJUNTO DE MAT. P/RAMAL PREDIAL DE AGUA PVC RQ 1/2", PADRAONORMAL, LIGADO EM DISTRIB. PVC 50MM OU 2". FORN.</v>
          </cell>
          <cell r="C5888" t="str">
            <v>UN</v>
          </cell>
          <cell r="D5888">
            <v>35.03</v>
          </cell>
        </row>
        <row r="5889">
          <cell r="A5889" t="str">
            <v>15.066.032-1</v>
          </cell>
          <cell r="B5889" t="str">
            <v>CONJUNTO DE MAT. P/RAMAL PREDIAL DE AGUA PVC RQ 1/2", PADRAONORMAL, LIGADO EM DISTRIB. PVC 75MM OU 3". FORN.</v>
          </cell>
          <cell r="C5889" t="str">
            <v>UN</v>
          </cell>
          <cell r="D5889">
            <v>35.9</v>
          </cell>
        </row>
        <row r="5890">
          <cell r="A5890" t="str">
            <v>15.066.033-1</v>
          </cell>
          <cell r="B5890" t="str">
            <v>CONJUNTO DE MAT. P/RAMAL PREDIAL DE AGUA PVC RQ 1/2", PADRAONORMAL, LIGADO EM DISTRIB. FºFº K7 75MM. FORN.</v>
          </cell>
          <cell r="C5890" t="str">
            <v>UN</v>
          </cell>
          <cell r="D5890">
            <v>120.1</v>
          </cell>
        </row>
        <row r="5891">
          <cell r="A5891" t="str">
            <v>15.066.034-1</v>
          </cell>
          <cell r="B5891" t="str">
            <v>CONJUNTO DE MAT. P/RAMAL PREDIAL DE AGUA PVC RQ 1/2", PADRAONORMAL,LIGADO EM DISTRIB.FºFº K7 OU PVC DEFOFO 100MM. FORN.</v>
          </cell>
          <cell r="C5891" t="str">
            <v>UN</v>
          </cell>
          <cell r="D5891">
            <v>129.71</v>
          </cell>
        </row>
        <row r="5892">
          <cell r="A5892" t="str">
            <v>15.066.035-0</v>
          </cell>
          <cell r="B5892" t="str">
            <v>CONJUNTO DE MAT. P/RAMAL PREDIAL DE AGUA PVC RQ 1/2", PADRAONORMAL, LIGADO EM DISTRIB. PVC DEFOFO 150MM. FORN.</v>
          </cell>
          <cell r="C5892" t="str">
            <v>UN</v>
          </cell>
          <cell r="D5892">
            <v>139.97</v>
          </cell>
        </row>
        <row r="5893">
          <cell r="A5893" t="str">
            <v>15.066.036-0</v>
          </cell>
          <cell r="B5893" t="str">
            <v>CONJUNTO DE MAT. P/RAMAL PREDIAL DE AGUA PVC RQ 1/2", PADRAONORMAL, LIGADO EM DISTRIB. PVC DEFOFO 200MM. FORN.</v>
          </cell>
          <cell r="C5893" t="str">
            <v>UN</v>
          </cell>
          <cell r="D5893">
            <v>161.71</v>
          </cell>
        </row>
        <row r="5894">
          <cell r="A5894" t="str">
            <v>15.066.037-0</v>
          </cell>
          <cell r="B5894" t="str">
            <v>CONJUNTO DE MAT. P/RAMAL PREDIAL DE AGUA PVC RQ 1/2", PADRAONORMAL, LIGADO EM DISTRIB. PVC DEFOFO 250MM. FORN.</v>
          </cell>
          <cell r="C5894" t="str">
            <v>UN</v>
          </cell>
          <cell r="D5894">
            <v>207.16</v>
          </cell>
        </row>
        <row r="5895">
          <cell r="A5895" t="str">
            <v>15.066.038-0</v>
          </cell>
          <cell r="B5895" t="str">
            <v>CONJUNTO DE MAT. P/RAMAL PREDIAL DE AGUA PVC RQ 1/2",PADRAONORMAL,LIGADO EM DISTRIB.FºFº K7 OU K9 DN ACIMA 100MM. FORN.</v>
          </cell>
          <cell r="C5895" t="str">
            <v>UN</v>
          </cell>
          <cell r="D5895">
            <v>95.82</v>
          </cell>
        </row>
        <row r="5896">
          <cell r="A5896" t="str">
            <v>15.066.041-1</v>
          </cell>
          <cell r="B5896" t="str">
            <v>CONJUNTO DE MAT. P/RAMAL PREDIAL DE AGUA PVC RQ 3/4", PADRAONORMAL, LIGADO EM DISTRIB. PVC 50MM OU 2". FORN.</v>
          </cell>
          <cell r="C5896" t="str">
            <v>UN</v>
          </cell>
          <cell r="D5896">
            <v>38.14</v>
          </cell>
        </row>
        <row r="5897">
          <cell r="A5897" t="str">
            <v>15.066.042-1</v>
          </cell>
          <cell r="B5897" t="str">
            <v>CONJUNTO DE MAT. P/RAMAL PREDIAL DE AGUA PVC RQ 3/4", PADRAONORMAL, LIGADO EM DISTRIB. PVC 75MM OU 3". FORN.</v>
          </cell>
          <cell r="C5897" t="str">
            <v>UN</v>
          </cell>
          <cell r="D5897">
            <v>39.01</v>
          </cell>
        </row>
        <row r="5898">
          <cell r="A5898" t="str">
            <v>15.066.043-1</v>
          </cell>
          <cell r="B5898" t="str">
            <v>CONJUNTO DE MAT. P/RAMAL PREDIAL DE AGUA PVC RQ 3/4", PADRAONORMAL, LIGADO EM DISTRIB. FºFº K7 75MM. FORN.</v>
          </cell>
          <cell r="C5898" t="str">
            <v>UN</v>
          </cell>
          <cell r="D5898">
            <v>186.71</v>
          </cell>
        </row>
        <row r="5899">
          <cell r="A5899" t="str">
            <v>15.066.044-1</v>
          </cell>
          <cell r="B5899" t="str">
            <v>CONJUNTO DE MAT. P/RAMAL PREDIAL DE AGUA PVC RQ 3/4", PADRAONORMAL,LIGADO EM DISTRIB.FºFº K7 OU PVC DEFOFO 100MM. FORN.</v>
          </cell>
          <cell r="C5899" t="str">
            <v>UN</v>
          </cell>
          <cell r="D5899">
            <v>196.32</v>
          </cell>
        </row>
        <row r="5900">
          <cell r="A5900" t="str">
            <v>15.066.045-0</v>
          </cell>
          <cell r="B5900" t="str">
            <v>CONJUNTO DE MAT. P/RAMAL PREDIAL DE AGUA PVC RQ 3/4", PADRAONORMAL, LIGADO EM DISTRIB. PVC DEFOFO 150MM. FORN.</v>
          </cell>
          <cell r="C5900" t="str">
            <v>UN</v>
          </cell>
          <cell r="D5900">
            <v>206.58</v>
          </cell>
        </row>
        <row r="5901">
          <cell r="A5901" t="str">
            <v>15.066.046-0</v>
          </cell>
          <cell r="B5901" t="str">
            <v>CONJUNTO DE MAT. P/RAMAL PREDIAL DE AGUA PVC RQ 3/4", PADRAONORMAL, LIGADO EM DISTRIB. PVC DEFOFO 200MM. FORN.</v>
          </cell>
          <cell r="C5901" t="str">
            <v>UN</v>
          </cell>
          <cell r="D5901">
            <v>228.32</v>
          </cell>
        </row>
        <row r="5902">
          <cell r="A5902" t="str">
            <v>15.066.047-0</v>
          </cell>
          <cell r="B5902" t="str">
            <v>CONJUNTO DE MAT. P/RAMAL PREDIAL DE AGUA PVC RQ 3/4", PADRAONORMAL, LIGADO EM DISTRIB. PVC DEFOFO 250MM. FORN.</v>
          </cell>
          <cell r="C5902" t="str">
            <v>UN</v>
          </cell>
          <cell r="D5902">
            <v>273.77</v>
          </cell>
        </row>
        <row r="5903">
          <cell r="A5903" t="str">
            <v>15.066.048-0</v>
          </cell>
          <cell r="B5903" t="str">
            <v>CONJUNTO DE MAT. P/RAMAL PREDIAL DE AGUA PVC RQ 3/4",PADRAONORMAL,LIGADO EM DISTRIB.FºFº K7 OU K9 DN ACIMA 100MM. FORN.</v>
          </cell>
          <cell r="C5903" t="str">
            <v>UN</v>
          </cell>
          <cell r="D5903">
            <v>162.43</v>
          </cell>
        </row>
        <row r="5904">
          <cell r="A5904" t="str">
            <v>15.066.051-1</v>
          </cell>
          <cell r="B5904" t="str">
            <v>CONJUNTO DE MAT. P/RAMAL PREDIAL DE AGUA PVC RQ 1", PADRAO NORMAL, LIGADO EM DISTRIB. PVC 50MM OU 2". FORN.</v>
          </cell>
          <cell r="C5904" t="str">
            <v>UN</v>
          </cell>
          <cell r="D5904">
            <v>213.77</v>
          </cell>
        </row>
        <row r="5905">
          <cell r="A5905" t="str">
            <v>15.066.052-1</v>
          </cell>
          <cell r="B5905" t="str">
            <v>CONJUNTO DE MAT. P/RAMAL PREDIAL DE AGUA PVC RQ 1", PADRAO NORMAL, LIGADO EM DISTRIB. PVC OU FºFº K7 75MM OU 3". FORN.</v>
          </cell>
          <cell r="C5905" t="str">
            <v>UN</v>
          </cell>
          <cell r="D5905">
            <v>216.14</v>
          </cell>
        </row>
        <row r="5906">
          <cell r="A5906" t="str">
            <v>15.066.053-1</v>
          </cell>
          <cell r="B5906" t="str">
            <v>CONJUNTO DE MAT. P/RAMAL PREDIAL DE AGUA PVC RQ 1", PADRAO NORMAL, LIGADO EM DISTRIB. FºFº K7 OU PVC DEFOFO 100MM. FORN.</v>
          </cell>
          <cell r="C5906" t="str">
            <v>UN</v>
          </cell>
          <cell r="D5906">
            <v>225.75</v>
          </cell>
        </row>
        <row r="5907">
          <cell r="A5907" t="str">
            <v>15.066.054-0</v>
          </cell>
          <cell r="B5907" t="str">
            <v>CONJUNTO DE MAT. P/RAMAL PREDIAL DE AGUA PVC RQ 1", PADRAO NORMAL, LIGADO EM DISTRIB. PVC DEFOFO 150MM. FORN.</v>
          </cell>
          <cell r="C5907" t="str">
            <v>UN</v>
          </cell>
          <cell r="D5907">
            <v>236.01</v>
          </cell>
        </row>
        <row r="5908">
          <cell r="A5908" t="str">
            <v>15.066.055-0</v>
          </cell>
          <cell r="B5908" t="str">
            <v>CONJUNTO DE MAT. P/RAMAL PREDIAL DE AGUA PVC RQ 1", PADRAO NORMAL, LIGADO EM DISTRIB. PVC DEFOFO 200MM. FORN.</v>
          </cell>
          <cell r="C5908" t="str">
            <v>UN</v>
          </cell>
          <cell r="D5908">
            <v>257.75</v>
          </cell>
        </row>
        <row r="5909">
          <cell r="A5909" t="str">
            <v>15.066.056-0</v>
          </cell>
          <cell r="B5909" t="str">
            <v>CONJUNTO DE MAT. P/RAMAL PREDIAL DE AGUA PVC RQ 1", PADRAO NORMAL, LIGADO EM DISTRIB. PVC DEFOFO 250MM. FORN.</v>
          </cell>
          <cell r="C5909" t="str">
            <v>UN</v>
          </cell>
          <cell r="D5909">
            <v>303.2</v>
          </cell>
        </row>
        <row r="5910">
          <cell r="A5910" t="str">
            <v>15.066.057-0</v>
          </cell>
          <cell r="B5910" t="str">
            <v>CONJUNTO DE MAT. P/RAMAL PREDIAL DE AGUA PVC RQ 1", PADRAO NORMAL, LIGADO EM DISTRIB.FºFº K7 OU K9 DN ACIMA 100MM. FORN.</v>
          </cell>
          <cell r="C5910" t="str">
            <v>UN</v>
          </cell>
          <cell r="D5910">
            <v>191.86</v>
          </cell>
        </row>
        <row r="5911">
          <cell r="A5911" t="str">
            <v>15.066.061-0</v>
          </cell>
          <cell r="B5911" t="str">
            <v>CONJUNTO DE MAT. P/RAMAL PREDIAL DE AGUA PVC RQ 1.1/2", PADRAO NORMAL, LIGADO EM DISTRIB. PVC 50MM OU 2". FORN.</v>
          </cell>
          <cell r="C5911" t="str">
            <v>UN</v>
          </cell>
          <cell r="D5911">
            <v>387.65</v>
          </cell>
        </row>
        <row r="5912">
          <cell r="A5912" t="str">
            <v>15.066.062-0</v>
          </cell>
          <cell r="B5912" t="str">
            <v>CONJUNTO DE MAT. P/RAMAL PREDIAL DE AGUA PVC RQ 1.1/2", PADRAO NORMAL, LIGADO EM DISTRIB. PVC 75MM OU 3". FORN.</v>
          </cell>
          <cell r="C5912" t="str">
            <v>UN</v>
          </cell>
          <cell r="D5912">
            <v>392.91</v>
          </cell>
        </row>
        <row r="5913">
          <cell r="A5913" t="str">
            <v>15.066.063-0</v>
          </cell>
          <cell r="B5913" t="str">
            <v>CONJUNTO DE MAT. P/RAMAL PREDIAL DE AGUA PVC RQ 1.1/2", PADRAO NORMAL, LIGADO EM DISTRIB. FºFº 75MM. FORN.</v>
          </cell>
          <cell r="C5913" t="str">
            <v>UN</v>
          </cell>
          <cell r="D5913">
            <v>747.7</v>
          </cell>
        </row>
        <row r="5914">
          <cell r="A5914" t="str">
            <v>15.066.064-0</v>
          </cell>
          <cell r="B5914" t="str">
            <v>CONJUNTO DE MAT. P/RAMAL PREDIAL DE AGUA PVC RQ 1.1/2", PADRAO NORMAL, LIGADO EM DISTRIB.PVC DEFOFO OU FºFº 100MM. FORN.</v>
          </cell>
          <cell r="C5914" t="str">
            <v>UN</v>
          </cell>
          <cell r="D5914">
            <v>865.55</v>
          </cell>
        </row>
        <row r="5915">
          <cell r="A5915" t="str">
            <v>15.066.065-0</v>
          </cell>
          <cell r="B5915" t="str">
            <v>CONJUNTO DE MAT. P/RAMAL PREDIAL DE AGUA PVC RQ 1.1/2", PADRAO NORMAL, LIGADO EM DISTRIB. PVC DEFOFO 150MM. FORN.</v>
          </cell>
          <cell r="C5915" t="str">
            <v>UN</v>
          </cell>
          <cell r="D5915">
            <v>1032.48</v>
          </cell>
        </row>
        <row r="5916">
          <cell r="A5916" t="str">
            <v>15.066.066-0</v>
          </cell>
          <cell r="B5916" t="str">
            <v>CONJUNTO DE MAT. P/RAMAL PREDIAL DE AGUA PVC RQ 1.1/2", PADRAO NORMAL, LIGADO EM DISTRIB. PVC DEFOFO 200MM. FORN.</v>
          </cell>
          <cell r="C5916" t="str">
            <v>UN</v>
          </cell>
          <cell r="D5916">
            <v>1281.03</v>
          </cell>
        </row>
        <row r="5917">
          <cell r="A5917" t="str">
            <v>15.066.067-0</v>
          </cell>
          <cell r="B5917" t="str">
            <v>CONJUNTO DE MAT. P/RAMAL PREDIAL DE AGUA PVC RQ 1.1/2", PADRAO NORMAL, LIGADO EM DISTRIB. PVC DEFOFO 250MM. FORN.</v>
          </cell>
          <cell r="C5917" t="str">
            <v>UN</v>
          </cell>
          <cell r="D5917">
            <v>1956.84</v>
          </cell>
        </row>
        <row r="5918">
          <cell r="A5918" t="str">
            <v>15.066.068-0</v>
          </cell>
          <cell r="B5918" t="str">
            <v>CONJUNTO DE MAT. P/RAMAL PREDIAL DE AGUA PVC RQ 1.1/2", PADRAO NORMAL, LIGADO EM DISTRIB. FºFº DN ACIMA 100MM. FORN.</v>
          </cell>
          <cell r="C5918" t="str">
            <v>UN</v>
          </cell>
          <cell r="D5918">
            <v>353.59</v>
          </cell>
        </row>
        <row r="5919">
          <cell r="A5919" t="str">
            <v>15.066.071-0</v>
          </cell>
          <cell r="B5919" t="str">
            <v>CONJUNTO DE MAT. P/RAMAL PREDIAL DE AGUA PVC RQ 2", PADRAO NORMAL, LIGADO EM DISTRIB. PVC 50MM OU 2". FORN.</v>
          </cell>
          <cell r="C5919" t="str">
            <v>UN</v>
          </cell>
          <cell r="D5919">
            <v>452.82</v>
          </cell>
        </row>
        <row r="5920">
          <cell r="A5920" t="str">
            <v>15.066.072-0</v>
          </cell>
          <cell r="B5920" t="str">
            <v>CONJUNTO DE MAT. P/RAMAL PREDIAL DE AGUA PVC RQ 2", PADRAO NORMAL, LIGADO EM DISTRIB. PVC 75MM OU 3". FORN.</v>
          </cell>
          <cell r="C5920" t="str">
            <v>UN</v>
          </cell>
          <cell r="D5920">
            <v>458.08</v>
          </cell>
        </row>
        <row r="5921">
          <cell r="A5921" t="str">
            <v>15.066.073-0</v>
          </cell>
          <cell r="B5921" t="str">
            <v>CONJUNTO DE MAT. P/RAMAL PREDIAL DE AGUA PVC RQ 2", PADRAO NORMAL, LIGADO EM DISTRIB. FºFº 75MM. FORN.</v>
          </cell>
          <cell r="C5921" t="str">
            <v>UN</v>
          </cell>
          <cell r="D5921">
            <v>825.59</v>
          </cell>
        </row>
        <row r="5922">
          <cell r="A5922" t="str">
            <v>15.066.074-0</v>
          </cell>
          <cell r="B5922" t="str">
            <v>CONJUNTO DE MAT. P/RAMAL PREDIAL DE AGUA PVC RQ 2", PADRAO NORMAL, LIGADO EM DISTRIB. PVC DEFOFO OU FºFº 100MM. FORN.</v>
          </cell>
          <cell r="C5922" t="str">
            <v>UN</v>
          </cell>
          <cell r="D5922">
            <v>938.58</v>
          </cell>
        </row>
        <row r="5923">
          <cell r="A5923" t="str">
            <v>15.066.075-0</v>
          </cell>
          <cell r="B5923" t="str">
            <v>CONJUNTO DE MAT. P/RAMAL PREDIAL DE AGUA PVC RQ 2", PADRAO NORMAL, LIGADO EM DISTRIB. PVC DEFOFO 150MM. FORN.</v>
          </cell>
          <cell r="C5923" t="str">
            <v>UN</v>
          </cell>
          <cell r="D5923">
            <v>1170.02</v>
          </cell>
        </row>
        <row r="5924">
          <cell r="A5924" t="str">
            <v>15.066.076-0</v>
          </cell>
          <cell r="B5924" t="str">
            <v>CONJUNTO DE MAT. P/RAMAL PREDIAL DE AGUA PVC RQ 2", PADRAO NORMAL, LIGADO EM DISTRIB. PVC DEFOFO 200MM. FORN.</v>
          </cell>
          <cell r="C5924" t="str">
            <v>UN</v>
          </cell>
          <cell r="D5924">
            <v>1353.68</v>
          </cell>
        </row>
        <row r="5925">
          <cell r="A5925" t="str">
            <v>15.066.077-0</v>
          </cell>
          <cell r="B5925" t="str">
            <v>CONJUNTO DE MAT. P/RAMAL PREDIAL DE AGUA PVC RQ 2", PADRAO NORMAL, LIGADO EM DISTRIB. PVC DEFOFO 250MM. FORN.</v>
          </cell>
          <cell r="C5925" t="str">
            <v>UN</v>
          </cell>
          <cell r="D5925">
            <v>2034.87</v>
          </cell>
        </row>
        <row r="5926">
          <cell r="A5926" t="str">
            <v>15.066.078-0</v>
          </cell>
          <cell r="B5926" t="str">
            <v>CONJUNTO DE MAT. P/RAMAL PREDIAL DE AGUA PVC RQ 2", LIGADO EM DISTRIB. FºFº DN ACIMA 100MM. FORN.</v>
          </cell>
          <cell r="C5926" t="str">
            <v>UN</v>
          </cell>
          <cell r="D5926">
            <v>421.04</v>
          </cell>
        </row>
        <row r="5927">
          <cell r="A5927" t="str">
            <v>15.066.081-0</v>
          </cell>
          <cell r="B5927" t="str">
            <v>CONJUNTO DE MAT. P/RAMAL PREDIAL DE AGUA PEAD 20MM, PADRAO PROFACE I-A, LIGADO EM DISTRIB. PVC 75MM, S/DERIVACAO. FORN.</v>
          </cell>
          <cell r="C5927" t="str">
            <v>UN</v>
          </cell>
          <cell r="D5927">
            <v>6.86</v>
          </cell>
        </row>
        <row r="5928">
          <cell r="A5928" t="str">
            <v>15.066.082-0</v>
          </cell>
          <cell r="B5928" t="str">
            <v>CONJUNTO DE MAT. P/RAMAL PREDIAL DE AGUA PEAD 20MM, PADRAO PROFACE I-B, LIGADO EM DISTRIB. PVC 75MM, C/DERIVACAO. FORN.</v>
          </cell>
          <cell r="C5928" t="str">
            <v>UN</v>
          </cell>
          <cell r="D5928">
            <v>20.2</v>
          </cell>
        </row>
        <row r="5929">
          <cell r="A5929" t="str">
            <v>15.066.083-0</v>
          </cell>
          <cell r="B5929" t="str">
            <v>CONJUNTO DE MAT. P/RAMAL PREDIAL DE AGUA PVC RQ 1/2", PADRAOPROFACE I-A, LIGADO EM DISTRIB. PVC 75MM,S/DERIVACAO. FORN.</v>
          </cell>
          <cell r="C5929" t="str">
            <v>UN</v>
          </cell>
          <cell r="D5929">
            <v>4.37</v>
          </cell>
        </row>
        <row r="5930">
          <cell r="A5930" t="str">
            <v>15.066.084-0</v>
          </cell>
          <cell r="B5930" t="str">
            <v>CONJUNTO DE MAT. P/RAMAL PREDIAL DE AGUA PVC RQ 1/2", PADRAOPROFACE I-B, LIGADO EM DISTRIB. PVC 75MM,C/DERIVACAO. FORN.</v>
          </cell>
          <cell r="C5930" t="str">
            <v>UN</v>
          </cell>
          <cell r="D5930">
            <v>17.72</v>
          </cell>
        </row>
        <row r="5931">
          <cell r="A5931" t="str">
            <v>15.066.085-0</v>
          </cell>
          <cell r="B5931" t="str">
            <v>CONJUNTO DE MAT. P/RAMAL PREDIAL DE AGUA PEAD 20MM, PADRAO PROFACE II-A, LIGADO EM DISTRIB. PVC 50MM, S/DERIVACAO. FORN.</v>
          </cell>
          <cell r="C5931" t="str">
            <v>UN</v>
          </cell>
          <cell r="D5931">
            <v>5.98</v>
          </cell>
        </row>
        <row r="5932">
          <cell r="A5932" t="str">
            <v>15.066.086-0</v>
          </cell>
          <cell r="B5932" t="str">
            <v>CONJUNTO DE MAT. P/RAMAL PREDIAL DE AGUA PEAD 20MM, PADRAO PROFACE II-B, LIGADO EM DISTRIB. PVC 50MM, C/DERIVACAO. FORN.</v>
          </cell>
          <cell r="C5932" t="str">
            <v>UN</v>
          </cell>
          <cell r="D5932">
            <v>19.329999999999998</v>
          </cell>
        </row>
        <row r="5933">
          <cell r="A5933" t="str">
            <v>15.066.087-0</v>
          </cell>
          <cell r="B5933" t="str">
            <v>CONJUNTO DE MAT. P/RAMAL PREDIAL DE AGUA PVC RQ 1/2", PADRAOPROFACE II-A, LIGADO EM DISTRIB.PVC 50MM,S/DERIVACAO. FORN.</v>
          </cell>
          <cell r="C5933" t="str">
            <v>UN</v>
          </cell>
          <cell r="D5933">
            <v>3.5</v>
          </cell>
        </row>
        <row r="5934">
          <cell r="A5934" t="str">
            <v>15.066.088-0</v>
          </cell>
          <cell r="B5934" t="str">
            <v>CONJUNTO DE MAT. P/RAMAL PREDIAL DE AGUA PVC RQ 1/2", PADRAOPROFACE II-B, LIGADO EM DISTRIB.PVC 50MM,C/DERIVACAO. FORN.</v>
          </cell>
          <cell r="C5934" t="str">
            <v>UN</v>
          </cell>
          <cell r="D5934">
            <v>16.850000000000001</v>
          </cell>
        </row>
        <row r="5935">
          <cell r="A5935" t="str">
            <v>15.066.089-0</v>
          </cell>
          <cell r="B5935" t="str">
            <v>CONJUNTO DE MAT.P/RAMAL PREDIAL DE AGUA PEAD 20MM,PADRAO PROFACE III-A,LIGADO EM DISTRIB.PVC RQ 1.1/2",S/DERIVACAO.FORN.</v>
          </cell>
          <cell r="C5935" t="str">
            <v>UN</v>
          </cell>
          <cell r="D5935">
            <v>5.67</v>
          </cell>
        </row>
        <row r="5936">
          <cell r="A5936" t="str">
            <v>15.066.091-0</v>
          </cell>
          <cell r="B5936" t="str">
            <v>CONJUNTO DE MAT.P/RAMAL PREDIAL DE AGUA PEAD 20MM,PADRAO PROFACE III-B,LIGADO EM DISTRIB.PVC RQ 1.1/2",C/DERIVACAO.FORN.</v>
          </cell>
          <cell r="C5936" t="str">
            <v>UN</v>
          </cell>
          <cell r="D5936">
            <v>19.04</v>
          </cell>
        </row>
        <row r="5937">
          <cell r="A5937" t="str">
            <v>15.066.092-0</v>
          </cell>
          <cell r="B5937" t="str">
            <v>CONJUNTO DE MAT.P/RAMAL PREDIAL DE AGUA PVC RQ 1/2",PADRAO PROFACE III-A,LIGADO DISTRIB.PVC RQ 1.1/2",S/DERIVACAO. FORN.</v>
          </cell>
          <cell r="C5937" t="str">
            <v>UN</v>
          </cell>
          <cell r="D5937">
            <v>3.2</v>
          </cell>
        </row>
        <row r="5938">
          <cell r="A5938" t="str">
            <v>15.066.093-0</v>
          </cell>
          <cell r="B5938" t="str">
            <v>CONJUNTO DE MAT.P/RAMAL PREDIAL DE AGUA PVC RQ 1/2",PADRAO PROFACE III-B,LIGADO DISTRIB.PVC RQ 1.1/2",C/DERIVACAO. FORN.</v>
          </cell>
          <cell r="C5938" t="str">
            <v>UN</v>
          </cell>
          <cell r="D5938">
            <v>16.559999999999999</v>
          </cell>
        </row>
        <row r="5939">
          <cell r="A5939" t="str">
            <v>15.066.094-0</v>
          </cell>
          <cell r="B5939" t="str">
            <v>CONJUNTO DE MAT. P/RAMAL PREDIAL DE AGUA PEAD 20MM, PADRAO PROFACE IV-A, LIGADO EM DISTRIB. PVC RQ 1",S/DERIVACAO. FORN.</v>
          </cell>
          <cell r="C5939" t="str">
            <v>UN</v>
          </cell>
          <cell r="D5939">
            <v>13.89</v>
          </cell>
        </row>
        <row r="5940">
          <cell r="A5940" t="str">
            <v>15.066.095-0</v>
          </cell>
          <cell r="B5940" t="str">
            <v>CONJUNTO DE MAT. P/RAMAL PREDIAL DE AGUA PEAD 20MM, PADRAO PROFACE IV-B, LIGADO EM DISTRIB. PVC RQ 1",C/DERIVACAO. FORN.</v>
          </cell>
          <cell r="C5940" t="str">
            <v>UN</v>
          </cell>
          <cell r="D5940">
            <v>27.25</v>
          </cell>
        </row>
        <row r="5941">
          <cell r="A5941" t="str">
            <v>15.066.096-0</v>
          </cell>
          <cell r="B5941" t="str">
            <v>CONJUNTO DE MAT. P/RAMAL PREDIAL DE AGUA PVC RQ 1/2", PADRAOPROFACE IV-A,LIGADO EM DISTRIB.PVC RQ 1",S/DERIVACAO. FORN.</v>
          </cell>
          <cell r="C5941" t="str">
            <v>UN</v>
          </cell>
          <cell r="D5941">
            <v>11.41</v>
          </cell>
        </row>
        <row r="5942">
          <cell r="A5942" t="str">
            <v>15.066.097-0</v>
          </cell>
          <cell r="B5942" t="str">
            <v>CONJUNTO DE MAT. P/RAMAL PREDIAL DE AGUA PVC RQ 1/2", PADRAOPROFACE IV-B,LIGADO EM DISTRIB.PVC RQ 1",C/DERIVACAO. FORN.</v>
          </cell>
          <cell r="C5942" t="str">
            <v>UN</v>
          </cell>
          <cell r="D5942">
            <v>24.77</v>
          </cell>
        </row>
        <row r="5943">
          <cell r="A5943" t="str">
            <v>15.066.098-0</v>
          </cell>
          <cell r="B5943" t="str">
            <v>CONJUNTO DE MAT. P/RAMAL PREDIAL DE AGUA PEAD 20MM, PADRAO PROFACE V, LIGADO EM DISTRIB. FºFº. FORN.</v>
          </cell>
          <cell r="C5943" t="str">
            <v>UN</v>
          </cell>
          <cell r="D5943">
            <v>85.32</v>
          </cell>
        </row>
        <row r="5944">
          <cell r="A5944" t="str">
            <v>15.066.099-0</v>
          </cell>
          <cell r="B5944" t="str">
            <v>CONJUNTO DE MAT. P/RAMAL PREDIAL DE AGUA PVC RQ 1/2", PADRAOPROFACE V, LIGADO EM DISTRIB. FºFº. FORN.</v>
          </cell>
          <cell r="C5944" t="str">
            <v>UN</v>
          </cell>
          <cell r="D5944">
            <v>82.83</v>
          </cell>
        </row>
        <row r="5945">
          <cell r="A5945" t="str">
            <v>15.066.999-0</v>
          </cell>
          <cell r="B5945" t="str">
            <v>FAMILIA 15.066LIGACAO PREDIAL DE AGUA POTAVEL.</v>
          </cell>
          <cell r="C5945" t="str">
            <v>SPRY</v>
          </cell>
          <cell r="D5945">
            <v>2255</v>
          </cell>
        </row>
        <row r="5946">
          <cell r="A5946" t="str">
            <v>15.067.001-0</v>
          </cell>
          <cell r="B5946" t="str">
            <v>CAVALETE TIPO "A" C/DIAM. DE 1/2". FORN. E COLOC.</v>
          </cell>
          <cell r="C5946" t="str">
            <v>UN</v>
          </cell>
          <cell r="D5946">
            <v>103.7</v>
          </cell>
        </row>
        <row r="5947">
          <cell r="A5947" t="str">
            <v>15.067.010-0</v>
          </cell>
          <cell r="B5947" t="str">
            <v>CAVALETE TIPO "A" C/DIAM. DE 3/4". FORN. E COLOC.</v>
          </cell>
          <cell r="C5947" t="str">
            <v>UN</v>
          </cell>
          <cell r="D5947">
            <v>118.72</v>
          </cell>
        </row>
        <row r="5948">
          <cell r="A5948" t="str">
            <v>15.067.020-0</v>
          </cell>
          <cell r="B5948" t="str">
            <v>CAVALETE TIPO "A" C/DIAM. DE 1". FORN. E COLOC.</v>
          </cell>
          <cell r="C5948" t="str">
            <v>UN</v>
          </cell>
          <cell r="D5948">
            <v>141.72999999999999</v>
          </cell>
        </row>
        <row r="5949">
          <cell r="A5949" t="str">
            <v>15.067.030-0</v>
          </cell>
          <cell r="B5949" t="str">
            <v>CONJUNTO DE MAT. P/RAMAL PREDIAL PVC RQ 1/2", PADRAO NORMAL,LIGADO EM DISTRIB. PVC 50MM (2"). FORN. E COLOC.</v>
          </cell>
          <cell r="C5949" t="str">
            <v>UN</v>
          </cell>
          <cell r="D5949">
            <v>44.38</v>
          </cell>
        </row>
        <row r="5950">
          <cell r="A5950" t="str">
            <v>15.067.040-0</v>
          </cell>
          <cell r="B5950" t="str">
            <v>CONJUNTO DE MAT. P/RAMAL PREDIAL PVC RQ 1/2", PADRAO NORMAL,LIGADO EM DISTRIB. PVC 75MM (3"). FORN. E COLOC.</v>
          </cell>
          <cell r="C5950" t="str">
            <v>UN</v>
          </cell>
          <cell r="D5950">
            <v>46.82</v>
          </cell>
        </row>
        <row r="5951">
          <cell r="A5951" t="str">
            <v>15.067.050-0</v>
          </cell>
          <cell r="B5951" t="str">
            <v>CONJUNTO DE MAT. P/RAMAL PREDIAL PVC RQ 1/2", PADRAO NORMAL,LIGADO EM DISTRIB. FºFº K7 75MM (3"). FORN. E COLOC.</v>
          </cell>
          <cell r="C5951" t="str">
            <v>UN</v>
          </cell>
          <cell r="D5951">
            <v>138.27000000000001</v>
          </cell>
        </row>
        <row r="5952">
          <cell r="A5952" t="str">
            <v>15.067.060-0</v>
          </cell>
          <cell r="B5952" t="str">
            <v>CONJUNTO DE MAT. P/RAMAL PREDIAL PVC RQ 1/2", PADRAO NORMAL,LIGADO EM DISTRIB. FºFº K7 OU PVC 100MM (4"). FORN.E COLOC.</v>
          </cell>
          <cell r="C5952" t="str">
            <v>UN</v>
          </cell>
          <cell r="D5952">
            <v>149.88</v>
          </cell>
        </row>
        <row r="5953">
          <cell r="A5953" t="str">
            <v>15.067.070-0</v>
          </cell>
          <cell r="B5953" t="str">
            <v>CONJUNTO DE MAT. P/RAMAL PREDIAL PVC RQ 3/4", PADRAO NORMAL,LIGADO EM DISTRIB. PVC 50MM (2"). FORN. E COLOC.</v>
          </cell>
          <cell r="C5953" t="str">
            <v>UN</v>
          </cell>
          <cell r="D5953">
            <v>47.65</v>
          </cell>
        </row>
        <row r="5954">
          <cell r="A5954" t="str">
            <v>15.067.080-0</v>
          </cell>
          <cell r="B5954" t="str">
            <v>CONJUNTO DE MAT. P/RAMAL PREDIAL PVC RQ 3/4", PADRAO NORMAL,LIGADO EM DISTRIB. PVC 75MM (3"). FORN. COLOC.</v>
          </cell>
          <cell r="C5954" t="str">
            <v>UN</v>
          </cell>
          <cell r="D5954">
            <v>50.08</v>
          </cell>
        </row>
        <row r="5955">
          <cell r="A5955" t="str">
            <v>15.067.090-0</v>
          </cell>
          <cell r="B5955" t="str">
            <v>CONJUNTO DE MAT. P/RAMAL PREDIAL PVC RQ 3/4", PADRAO NORMAL,LIGADO EM DISTRIB. FºFº K7 75MM (3"). FORN. E COLOC.</v>
          </cell>
          <cell r="C5955" t="str">
            <v>UN</v>
          </cell>
          <cell r="D5955">
            <v>205.17</v>
          </cell>
        </row>
        <row r="5956">
          <cell r="A5956" t="str">
            <v>15.067.100-0</v>
          </cell>
          <cell r="B5956" t="str">
            <v>CONJUNTO DE MAT. P/RAMAL PREDIAL PVC RQ 3/4", PADRAO NORMAL,LIGADO EM DISTRIB. FºFº K7 OU PVC 100MM (4"). FORN.E COLOC.</v>
          </cell>
          <cell r="C5956" t="str">
            <v>UN</v>
          </cell>
          <cell r="D5956">
            <v>218.3</v>
          </cell>
        </row>
        <row r="5957">
          <cell r="A5957" t="str">
            <v>15.067.110-0</v>
          </cell>
          <cell r="B5957" t="str">
            <v>CONJUNTO DE MAT. P/RAMAL PREDIAL PVC RQ 1", PADRAO NORMAL, LIGADO EM DISTRIB. PVC 50MM (2"). FORN. E COLOC.</v>
          </cell>
          <cell r="C5957" t="str">
            <v>UN</v>
          </cell>
          <cell r="D5957">
            <v>238.14</v>
          </cell>
        </row>
        <row r="5958">
          <cell r="A5958" t="str">
            <v>15.067.120-0</v>
          </cell>
          <cell r="B5958" t="str">
            <v>CONJUNTO DE MAT. P/RAMAL PREDIAL PVC RQ 1", PADRAO NORMAL, LIGADO EM DISTRIB. FºFº OU PVC 75MM (3"). FORN. E COLOC.</v>
          </cell>
          <cell r="C5958" t="str">
            <v>UN</v>
          </cell>
          <cell r="D5958">
            <v>242.15</v>
          </cell>
        </row>
        <row r="5959">
          <cell r="A5959" t="str">
            <v>15.067.130-0</v>
          </cell>
          <cell r="B5959" t="str">
            <v>CONJUNTO DE MAT. P/RAMAL PREDIAL PVC RQ 1", PADRAO NORMAL, LIGADO EM DISTRIB. FºFº K7 OU PVC 100MM (4"). FORN. E COLOC.</v>
          </cell>
          <cell r="C5959" t="str">
            <v>UN</v>
          </cell>
          <cell r="D5959">
            <v>253.76</v>
          </cell>
        </row>
        <row r="5960">
          <cell r="A5960" t="str">
            <v>15.067.999-0</v>
          </cell>
          <cell r="B5960" t="str">
            <v>INDICE DA FAMILIA</v>
          </cell>
          <cell r="D5960">
            <v>1845</v>
          </cell>
        </row>
        <row r="5961">
          <cell r="A5961" t="str">
            <v>15.068.001-0</v>
          </cell>
          <cell r="B5961" t="str">
            <v>INSTALACAO DE RAMAL PREDIAL NAO EXECUTADO P/TOTAL IMPOSSIBILIDADE</v>
          </cell>
          <cell r="C5961" t="str">
            <v>UN</v>
          </cell>
          <cell r="D5961">
            <v>15.2</v>
          </cell>
        </row>
        <row r="5962">
          <cell r="A5962" t="str">
            <v>15.068.005-0</v>
          </cell>
          <cell r="B5962" t="str">
            <v>PREPARO E ASSENT. DE CAVALETE, PADRAO NORMAL CEDAE, C/DIAM.DE 1/2", EXCL. FORN. DE TUBOS, PECAS E REGISTROS</v>
          </cell>
          <cell r="C5962" t="str">
            <v>UN</v>
          </cell>
          <cell r="D5962">
            <v>16.260000000000002</v>
          </cell>
        </row>
        <row r="5963">
          <cell r="A5963" t="str">
            <v>15.068.010-0</v>
          </cell>
          <cell r="B5963" t="str">
            <v>PREPARO E ASSENT. DE CAVALETE, PADRAO NORMAL CEDAE, C/DIAM.DE 3/4", EXCL. FORN. DE TUBOS, PECAS E REGISTROS</v>
          </cell>
          <cell r="C5963" t="str">
            <v>UN</v>
          </cell>
          <cell r="D5963">
            <v>19.91</v>
          </cell>
        </row>
        <row r="5964">
          <cell r="A5964" t="str">
            <v>15.068.015-0</v>
          </cell>
          <cell r="B5964" t="str">
            <v>PREPARO E ASSENT. DE CAVALETE, PADRAO NORMAL CEDAE, C/DIAM.DE 1", EXCL. FORN. DE TUBOS, PECAS E REGISTROS</v>
          </cell>
          <cell r="C5964" t="str">
            <v>UN</v>
          </cell>
          <cell r="D5964">
            <v>27.36</v>
          </cell>
        </row>
        <row r="5965">
          <cell r="A5965" t="str">
            <v>15.068.020-0</v>
          </cell>
          <cell r="B5965" t="str">
            <v>PREPARO E ASSENT. DE CAVALETE, PADRAO NORMAL CEDAE, C/DIAM.DE 1.1/2", EXCL. FORN. DE TUBOS, PECAS E REGISTROS</v>
          </cell>
          <cell r="C5965" t="str">
            <v>UN</v>
          </cell>
          <cell r="D5965">
            <v>41.81</v>
          </cell>
        </row>
        <row r="5966">
          <cell r="A5966" t="str">
            <v>15.068.025-0</v>
          </cell>
          <cell r="B5966" t="str">
            <v>PREPARO E ASSENT. DE CAVALETE, PADRAO NORMAL CEDAE, C/DIAM.DE 2", EXCL. FORN. DE TUBOS, PECAS E REGISTROS</v>
          </cell>
          <cell r="C5966" t="str">
            <v>UN</v>
          </cell>
          <cell r="D5966">
            <v>56.55</v>
          </cell>
        </row>
        <row r="5967">
          <cell r="A5967" t="str">
            <v>15.068.030-0</v>
          </cell>
          <cell r="B5967" t="str">
            <v>PREPARO E ASSENT. DE CAVALETE, PADRAO PROFACE CEDAE, TIPO "A", EXCL. FORN. DE TUBOS, PECAS E REGISTROS</v>
          </cell>
          <cell r="C5967" t="str">
            <v>UN</v>
          </cell>
          <cell r="D5967">
            <v>9.1199999999999992</v>
          </cell>
        </row>
        <row r="5968">
          <cell r="A5968" t="str">
            <v>15.068.035-0</v>
          </cell>
          <cell r="B5968" t="str">
            <v>PREPARO E ASSENT. DE CAVALETE, PADRAO PROFACE CEDAE, TIPO "B", EXCL. FORN. DE TUBOS, PECAS E REGISTROS</v>
          </cell>
          <cell r="C5968" t="str">
            <v>UN</v>
          </cell>
          <cell r="D5968">
            <v>15.5</v>
          </cell>
        </row>
        <row r="5969">
          <cell r="A5969" t="str">
            <v>15.068.040-0</v>
          </cell>
          <cell r="B5969" t="str">
            <v>PREPARO E ASSENT. DE CAVALETE, TIPO KIT PVC, C/DIAM. DE 1/2", EXCL. FORN. DO MAT.</v>
          </cell>
          <cell r="C5969" t="str">
            <v>UN</v>
          </cell>
          <cell r="D5969">
            <v>6.08</v>
          </cell>
        </row>
        <row r="5970">
          <cell r="A5970" t="str">
            <v>15.068.045-0</v>
          </cell>
          <cell r="B5970" t="str">
            <v>PREPARO E ASSENT. DE CAVALETE, TIPO KIT PVC, C/DIAM. DE 3/4", EXCL. FORN. DO MAT.</v>
          </cell>
          <cell r="C5970" t="str">
            <v>UN</v>
          </cell>
          <cell r="D5970">
            <v>7.29</v>
          </cell>
        </row>
        <row r="5971">
          <cell r="A5971" t="str">
            <v>15.068.050-0</v>
          </cell>
          <cell r="B5971" t="str">
            <v>ASSENTAMENTO OU TRANSFERENCIA DE RAMAL PREDIAL DE AGUA PEAD20MM OU PVC 1/2", LIGADO EM DISTRIB. PVC</v>
          </cell>
          <cell r="C5971" t="str">
            <v>UN</v>
          </cell>
          <cell r="D5971">
            <v>4.8600000000000003</v>
          </cell>
        </row>
        <row r="5972">
          <cell r="A5972" t="str">
            <v>15.068.055-0</v>
          </cell>
          <cell r="B5972" t="str">
            <v>ASSENTAMENTO OU TRANSFERENCIA DE RAMAL PREDIAL DE AGUA PEAD20MM OU PVC 1/2", LIGADO EM DISTRIB. FºFº</v>
          </cell>
          <cell r="C5972" t="str">
            <v>UN</v>
          </cell>
          <cell r="D5972">
            <v>7.9</v>
          </cell>
        </row>
        <row r="5973">
          <cell r="A5973" t="str">
            <v>15.068.060-0</v>
          </cell>
          <cell r="B5973" t="str">
            <v>ASSENTAMENTO OU TRANSFERENCIA DE RAMAL PREDIAL DE AGUA PEAD32MM OU PVC 3/4", LIGADO EM DISTRIB. PVC</v>
          </cell>
          <cell r="C5973" t="str">
            <v>UN</v>
          </cell>
          <cell r="D5973">
            <v>5.47</v>
          </cell>
        </row>
        <row r="5974">
          <cell r="A5974" t="str">
            <v>15.068.065-0</v>
          </cell>
          <cell r="B5974" t="str">
            <v>ASSENTAMENTO OU TRANSFERENCIA DE RAMAL PREDIAL DE AGUA PEAD20MM OU PVC 3/4", LIGADO EM DISTRIB. FºFº</v>
          </cell>
          <cell r="C5974" t="str">
            <v>UN</v>
          </cell>
          <cell r="D5974">
            <v>8.51</v>
          </cell>
        </row>
        <row r="5975">
          <cell r="A5975" t="str">
            <v>15.068.070-0</v>
          </cell>
          <cell r="B5975" t="str">
            <v>ASSENTAMENTO OU TRANSFERENCIA DE RAMAL PREDIAL DE AGUA PVC 1", LIGADO EM DISTRIB. PVC</v>
          </cell>
          <cell r="C5975" t="str">
            <v>UN</v>
          </cell>
          <cell r="D5975">
            <v>6.23</v>
          </cell>
        </row>
        <row r="5976">
          <cell r="A5976" t="str">
            <v>15.068.075-0</v>
          </cell>
          <cell r="B5976" t="str">
            <v>ASSENTAMENTO OU TRANSFERENCIA DE RAMAL PREDIAL DE AGUA PVC 1", LIGADO EM DISTRIB. FºFº</v>
          </cell>
          <cell r="C5976" t="str">
            <v>UN</v>
          </cell>
          <cell r="D5976">
            <v>9.27</v>
          </cell>
        </row>
        <row r="5977">
          <cell r="A5977" t="str">
            <v>15.068.080-0</v>
          </cell>
          <cell r="B5977" t="str">
            <v>ASSENTAMENTO OU TRANSFERENCIA DE RAMAL PREDIAL DE AGUA PVC 1.1/2" OU 2", LIGADO EM DISTRIB. PVC ATE 75MM</v>
          </cell>
          <cell r="C5977" t="str">
            <v>UN</v>
          </cell>
          <cell r="D5977">
            <v>22.04</v>
          </cell>
        </row>
        <row r="5978">
          <cell r="A5978" t="str">
            <v>15.068.085-0</v>
          </cell>
          <cell r="B5978" t="str">
            <v>ASSENTAMENTO OU TRANSFERENCIA DE RAMAL PREDIAL DE AGUA PVC 1.1/2" OU 2", LIGADO EM DISTRIB. PVC DE 100 A 250MM</v>
          </cell>
          <cell r="C5978" t="str">
            <v>UN</v>
          </cell>
          <cell r="D5978">
            <v>15.5</v>
          </cell>
        </row>
        <row r="5979">
          <cell r="A5979" t="str">
            <v>15.068.090-0</v>
          </cell>
          <cell r="B5979" t="str">
            <v>ASSENTAMENTO OU TRANSFERENCIA DE RAMAL PREDIAL DE AGUA PVC 1.1/2" OU 2", LIGADO EM DISTRIB. FºFº K7 OU K9 ATE 100MM</v>
          </cell>
          <cell r="C5979" t="str">
            <v>UN</v>
          </cell>
          <cell r="D5979">
            <v>15.5</v>
          </cell>
        </row>
        <row r="5980">
          <cell r="A5980" t="str">
            <v>15.068.095-0</v>
          </cell>
          <cell r="B5980" t="str">
            <v>ASSENTAMENTO OU TRANSFERENCIA DE RAMAL PREDIAL DE AGUA PVC 1.1/2" OU 2", LIGADO EM DISTRIB. FºFº K7 OU K9 ACIMA 100MM</v>
          </cell>
          <cell r="C5980" t="str">
            <v>UN</v>
          </cell>
          <cell r="D5980">
            <v>10.33</v>
          </cell>
        </row>
        <row r="5981">
          <cell r="A5981" t="str">
            <v>15.068.999-0</v>
          </cell>
          <cell r="B5981" t="str">
            <v>INDICE DA FAMILIA</v>
          </cell>
          <cell r="D5981">
            <v>2393</v>
          </cell>
        </row>
        <row r="5982">
          <cell r="A5982" t="str">
            <v>15.069.001-0</v>
          </cell>
          <cell r="B5982" t="str">
            <v>INTERVENCAO NO RAMAL CONFORME ESPEC. CEDAE, C/DIAM. DE 1/2"</v>
          </cell>
          <cell r="C5982" t="str">
            <v>UN</v>
          </cell>
          <cell r="D5982">
            <v>103.35</v>
          </cell>
        </row>
        <row r="5983">
          <cell r="A5983" t="str">
            <v>15.069.010-0</v>
          </cell>
          <cell r="B5983" t="str">
            <v>INTERVENCAO NO RAMAL CONFORME ESPEC. CEDAE, C/DIAM. DE 3/4"</v>
          </cell>
          <cell r="C5983" t="str">
            <v>UN</v>
          </cell>
          <cell r="D5983">
            <v>103.76</v>
          </cell>
        </row>
        <row r="5984">
          <cell r="A5984" t="str">
            <v>15.069.020-0</v>
          </cell>
          <cell r="B5984" t="str">
            <v>INTERVENCAO NO RAMAL CONFORME ESPEC. CEDAE, C/DIAM. DE 1"</v>
          </cell>
          <cell r="C5984" t="str">
            <v>UN</v>
          </cell>
          <cell r="D5984">
            <v>104.35</v>
          </cell>
        </row>
        <row r="5985">
          <cell r="A5985" t="str">
            <v>15.069.999-0</v>
          </cell>
          <cell r="B5985" t="str">
            <v>INDICE DA FAMILIA</v>
          </cell>
          <cell r="D5985">
            <v>2472</v>
          </cell>
        </row>
        <row r="5986">
          <cell r="A5986" t="str">
            <v>15.070.010-0</v>
          </cell>
          <cell r="B5986" t="str">
            <v>LIGACAO DE AGUAS PLUVIAIS OU DOMICILIARES SERVIDAS A REDE PUBL. EM LOGRADOUROS S/PAVIMENT., C/LARG. ATE 14,00M</v>
          </cell>
          <cell r="C5986" t="str">
            <v>UN</v>
          </cell>
          <cell r="D5986">
            <v>580.08000000000004</v>
          </cell>
        </row>
        <row r="5987">
          <cell r="A5987" t="str">
            <v>15.070.011-0</v>
          </cell>
          <cell r="B5987" t="str">
            <v>LIGACAO DE AGUAS PLUVIAIS OU DOMICILIARES SERVIDAS A REDE PUBL. EM LOGRADOUROS S/PAVIMENT., C/LARG. ACIMA DE 14,00M</v>
          </cell>
          <cell r="C5987" t="str">
            <v>UN</v>
          </cell>
          <cell r="D5987">
            <v>753.37</v>
          </cell>
        </row>
        <row r="5988">
          <cell r="A5988" t="str">
            <v>15.070.012-0</v>
          </cell>
          <cell r="B5988" t="str">
            <v>LIGACAO DE AGUAS PLUVIAIS OU DOMICILIARES SERVIDAS A REDE PUBL. EM LOGRADOUROS PAVIMENTADOS, C/LARG. ATE 14,00M</v>
          </cell>
          <cell r="C5988" t="str">
            <v>UN</v>
          </cell>
          <cell r="D5988">
            <v>835.45</v>
          </cell>
        </row>
        <row r="5989">
          <cell r="A5989" t="str">
            <v>15.070.013-0</v>
          </cell>
          <cell r="B5989" t="str">
            <v>LIGACAO DE AGUAS PLUVIAIS OU DOMICILIARES SERVIDAS A REDE PUBL. EM LOGRADOUROS PAVIMENTADOS, C/LARG. ACIMA DE 14,00M</v>
          </cell>
          <cell r="C5989" t="str">
            <v>UN</v>
          </cell>
          <cell r="D5989">
            <v>1182.98</v>
          </cell>
        </row>
        <row r="5990">
          <cell r="A5990" t="str">
            <v>15.070.999-0</v>
          </cell>
          <cell r="B5990" t="str">
            <v>FAMILIA 15.070LIGACAO AGUAS PLUVIAIS.</v>
          </cell>
          <cell r="D5990">
            <v>2510</v>
          </cell>
        </row>
        <row r="5991">
          <cell r="A5991" t="str">
            <v>15.071.010-0</v>
          </cell>
          <cell r="B5991" t="str">
            <v>LIGACOES DE AGUAS PLUVIAIS OU DOMICILIARES SERVIDAS A SARJETA</v>
          </cell>
          <cell r="C5991" t="str">
            <v>UN</v>
          </cell>
          <cell r="D5991">
            <v>182.28</v>
          </cell>
        </row>
        <row r="5992">
          <cell r="A5992" t="str">
            <v>15.071.011-0</v>
          </cell>
          <cell r="B5992" t="str">
            <v>LIGACAO DE AGUAS PLUVIAIS OU DOMICILIARES SERVIDAS A VALA</v>
          </cell>
          <cell r="C5992" t="str">
            <v>UN</v>
          </cell>
          <cell r="D5992">
            <v>105.31</v>
          </cell>
        </row>
        <row r="5993">
          <cell r="A5993" t="str">
            <v>15.071.012-1</v>
          </cell>
          <cell r="B5993" t="str">
            <v>LIGACAO DE AGUAS PLUVIAIS OU DOMICILIARES SERVIDAS A REDE PUBL., NO CASO DESTA ESTAR LOCALIZADA SOB O PASSEIO</v>
          </cell>
          <cell r="C5993" t="str">
            <v>UN</v>
          </cell>
          <cell r="D5993">
            <v>216.12</v>
          </cell>
        </row>
        <row r="5994">
          <cell r="A5994" t="str">
            <v>15.071.999-0</v>
          </cell>
          <cell r="B5994" t="str">
            <v>FAMILIA 15.071LIGACAO AGUAS PLUVIAIS DOMICILIARES.</v>
          </cell>
          <cell r="D5994">
            <v>2625</v>
          </cell>
        </row>
        <row r="5995">
          <cell r="A5995" t="str">
            <v>15.075.010-0</v>
          </cell>
          <cell r="B5995" t="str">
            <v>LIGACAO EM TUBUL. PVC, P/ESGOTO, C/DIAM. DE 100MM</v>
          </cell>
          <cell r="C5995" t="str">
            <v>UN</v>
          </cell>
          <cell r="D5995">
            <v>530.67999999999995</v>
          </cell>
        </row>
        <row r="5996">
          <cell r="A5996" t="str">
            <v>15.075.011-0</v>
          </cell>
          <cell r="B5996" t="str">
            <v>LIGACAO EM TUBUL. PVC, P/ESGOTO, C/DIAM. DE 150MM</v>
          </cell>
          <cell r="C5996" t="str">
            <v>UN</v>
          </cell>
          <cell r="D5996">
            <v>635.96</v>
          </cell>
        </row>
        <row r="5997">
          <cell r="A5997" t="str">
            <v>15.075.999-0</v>
          </cell>
          <cell r="B5997" t="str">
            <v>FAMILIA 15.075LIGACAO TUB.F.F.P/ESGOTO.</v>
          </cell>
          <cell r="D5997">
            <v>2847</v>
          </cell>
        </row>
        <row r="5998">
          <cell r="A5998" t="str">
            <v>15.076.010-0</v>
          </cell>
          <cell r="B5998" t="str">
            <v>LIGACAO EM TUBUL. FºFº, P/ESGOTO, C/DIAM. DE 100MM</v>
          </cell>
          <cell r="C5998" t="str">
            <v>UN</v>
          </cell>
          <cell r="D5998">
            <v>2082.66</v>
          </cell>
        </row>
        <row r="5999">
          <cell r="A5999" t="str">
            <v>15.076.999-0</v>
          </cell>
          <cell r="B5999" t="str">
            <v>FAMILIA 15.076</v>
          </cell>
          <cell r="C5999" t="str">
            <v>0</v>
          </cell>
          <cell r="D5999">
            <v>3330</v>
          </cell>
        </row>
        <row r="6000">
          <cell r="A6000" t="str">
            <v>15.080.010-0</v>
          </cell>
          <cell r="B6000" t="str">
            <v>LIGACAO DE ESGOTO EM MANILHA CERAM., C/DIAM. DE 100MM</v>
          </cell>
          <cell r="C6000" t="str">
            <v>UN</v>
          </cell>
          <cell r="D6000">
            <v>423.44</v>
          </cell>
        </row>
        <row r="6001">
          <cell r="A6001" t="str">
            <v>15.080.011-0</v>
          </cell>
          <cell r="B6001" t="str">
            <v>LIGACAO DE ESGOTO EM MANILHA CERAM., C/DIAM. DE 150MM</v>
          </cell>
          <cell r="C6001" t="str">
            <v>UN</v>
          </cell>
          <cell r="D6001">
            <v>486.21</v>
          </cell>
        </row>
        <row r="6002">
          <cell r="A6002" t="str">
            <v>15.080.012-0</v>
          </cell>
          <cell r="B6002" t="str">
            <v>LIGACAO DE ESGOTO EM MANILHA CERAM., C/DIAM. DE 200MM</v>
          </cell>
          <cell r="C6002" t="str">
            <v>UN</v>
          </cell>
          <cell r="D6002">
            <v>610.27</v>
          </cell>
        </row>
        <row r="6003">
          <cell r="A6003" t="str">
            <v>15.080.020-0</v>
          </cell>
          <cell r="B6003" t="str">
            <v>LIGACAO DE AGUA E ESGOTO, A REDE PUBL., DE RESIDENCIA PADRAOCEHAB</v>
          </cell>
          <cell r="C6003" t="str">
            <v>UN</v>
          </cell>
          <cell r="D6003">
            <v>271.14</v>
          </cell>
        </row>
        <row r="6004">
          <cell r="A6004" t="str">
            <v>15.080.999-0</v>
          </cell>
          <cell r="B6004" t="str">
            <v>FAMILIA 15.080LIGACAO ESGOTO EM MANILHA.</v>
          </cell>
          <cell r="D6004">
            <v>2615</v>
          </cell>
        </row>
        <row r="6005">
          <cell r="A6005" t="str">
            <v>16.001.050-0</v>
          </cell>
          <cell r="B6005" t="str">
            <v>MADEIRAMENTO P/COBERT. EM DUAS AGUAS, EM TELHAS CERAM., EM MACARANDUBA SERRADA</v>
          </cell>
          <cell r="C6005" t="str">
            <v>M2</v>
          </cell>
          <cell r="D6005">
            <v>35.869999999999997</v>
          </cell>
        </row>
        <row r="6006">
          <cell r="A6006" t="str">
            <v>16.001.051-0</v>
          </cell>
          <cell r="B6006" t="str">
            <v>MADEIRAMENTO P/COBERT. EM DUAS AGUAS, EM TELHAS CERAM., EM MACARANDUBA APARELHADA</v>
          </cell>
          <cell r="C6006" t="str">
            <v>M2</v>
          </cell>
          <cell r="D6006">
            <v>39.090000000000003</v>
          </cell>
        </row>
        <row r="6007">
          <cell r="A6007" t="str">
            <v>16.001.055-0</v>
          </cell>
          <cell r="B6007" t="str">
            <v>MADEIRAMENTO P/COBERT. EM QUATRO OU MAIS AGUAS, EM TELHAS CERAM., EM MACARANDUBA SERRADA</v>
          </cell>
          <cell r="C6007" t="str">
            <v>M2</v>
          </cell>
          <cell r="D6007">
            <v>36.26</v>
          </cell>
        </row>
        <row r="6008">
          <cell r="A6008" t="str">
            <v>16.001.056-0</v>
          </cell>
          <cell r="B6008" t="str">
            <v>MADEIRAMENTO P/COBERT. EM QUATRO OU MAIS AGUAS, EM TELHAS CERAM., EM MACARANDUBA APARELHADA</v>
          </cell>
          <cell r="C6008" t="str">
            <v>M2</v>
          </cell>
          <cell r="D6008">
            <v>42.6</v>
          </cell>
        </row>
        <row r="6009">
          <cell r="A6009" t="str">
            <v>16.001.060-0</v>
          </cell>
          <cell r="B6009" t="str">
            <v>MADEIRAMENTO P/COBERT. EM TELHAS ONDULADAS, EM MACARANDUDA SERRADA</v>
          </cell>
          <cell r="C6009" t="str">
            <v>M2</v>
          </cell>
          <cell r="D6009">
            <v>12.04</v>
          </cell>
        </row>
        <row r="6010">
          <cell r="A6010" t="str">
            <v>16.001.061-0</v>
          </cell>
          <cell r="B6010" t="str">
            <v>MADEIRAMENTO P/COBERT. EM TELHAS ONDULADAS, EM MACARANDUBA APARELHADA</v>
          </cell>
          <cell r="C6010" t="str">
            <v>M2</v>
          </cell>
          <cell r="D6010">
            <v>14.88</v>
          </cell>
        </row>
        <row r="6011">
          <cell r="A6011" t="str">
            <v>16.001.065-0</v>
          </cell>
          <cell r="B6011" t="str">
            <v>TESOURA COMPLETA EM MACARANDUBA SERRADA, P/VAO DE 4,00M</v>
          </cell>
          <cell r="C6011" t="str">
            <v>UN</v>
          </cell>
          <cell r="D6011">
            <v>421.02</v>
          </cell>
        </row>
        <row r="6012">
          <cell r="A6012" t="str">
            <v>16.001.066-0</v>
          </cell>
          <cell r="B6012" t="str">
            <v>TESOURA COMPLETA EM MACARANDUBA APARELHADA, P/VAO DE 4,00M</v>
          </cell>
          <cell r="C6012" t="str">
            <v>UN</v>
          </cell>
          <cell r="D6012">
            <v>561.16</v>
          </cell>
        </row>
        <row r="6013">
          <cell r="A6013" t="str">
            <v>16.001.067-0</v>
          </cell>
          <cell r="B6013" t="str">
            <v>TESOURA COMPLETA EM MACARANDUBA SERRADA, P/VAO DE 5,00M</v>
          </cell>
          <cell r="C6013" t="str">
            <v>UN</v>
          </cell>
          <cell r="D6013">
            <v>504.05</v>
          </cell>
        </row>
        <row r="6014">
          <cell r="A6014" t="str">
            <v>16.001.068-0</v>
          </cell>
          <cell r="B6014" t="str">
            <v>TESOURA COMPLETA EM MACARANDUBA APARELHADA, P/VAO DE 5,00M</v>
          </cell>
          <cell r="C6014" t="str">
            <v>UN</v>
          </cell>
          <cell r="D6014">
            <v>600.32000000000005</v>
          </cell>
        </row>
        <row r="6015">
          <cell r="A6015" t="str">
            <v>16.001.069-0</v>
          </cell>
          <cell r="B6015" t="str">
            <v>TESOURA COMPLETA EM MACARANDUBA SERRADA, P/VAO DE 6,00M</v>
          </cell>
          <cell r="C6015" t="str">
            <v>UN</v>
          </cell>
          <cell r="D6015">
            <v>615.20000000000005</v>
          </cell>
        </row>
        <row r="6016">
          <cell r="A6016" t="str">
            <v>16.001.070-0</v>
          </cell>
          <cell r="B6016" t="str">
            <v>TESOURA COMPLETA EM MACARANDUBA APARELHADA, P/VAO DE 6,00M</v>
          </cell>
          <cell r="C6016" t="str">
            <v>UN</v>
          </cell>
          <cell r="D6016">
            <v>732.28</v>
          </cell>
        </row>
        <row r="6017">
          <cell r="A6017" t="str">
            <v>16.001.071-0</v>
          </cell>
          <cell r="B6017" t="str">
            <v>TESOURA COMPLETA EM MACARANDUBA SERRADA, P/VAO DE 7,00M</v>
          </cell>
          <cell r="C6017" t="str">
            <v>UN</v>
          </cell>
          <cell r="D6017">
            <v>711.16</v>
          </cell>
        </row>
        <row r="6018">
          <cell r="A6018" t="str">
            <v>16.001.072-0</v>
          </cell>
          <cell r="B6018" t="str">
            <v>TESOURA COMPLETA EM MACARANDUBA APARELHADA, P/VAO DE 7,00M</v>
          </cell>
          <cell r="C6018" t="str">
            <v>UN</v>
          </cell>
          <cell r="D6018">
            <v>846.91</v>
          </cell>
        </row>
        <row r="6019">
          <cell r="A6019" t="str">
            <v>16.001.073-0</v>
          </cell>
          <cell r="B6019" t="str">
            <v>TESOURA COMPLETA EM MACARANDUBA SERRADA, P/VAO DE 8,00M</v>
          </cell>
          <cell r="C6019" t="str">
            <v>UN</v>
          </cell>
          <cell r="D6019">
            <v>942.7</v>
          </cell>
        </row>
        <row r="6020">
          <cell r="A6020" t="str">
            <v>16.001.074-0</v>
          </cell>
          <cell r="B6020" t="str">
            <v>TESOURA COMPLETA EM MACARANDUBA APARELHADA, P/VAO DE 8,00M</v>
          </cell>
          <cell r="C6020" t="str">
            <v>UN</v>
          </cell>
          <cell r="D6020">
            <v>1124.24</v>
          </cell>
        </row>
        <row r="6021">
          <cell r="A6021" t="str">
            <v>16.001.075-0</v>
          </cell>
          <cell r="B6021" t="str">
            <v>TESOURA COMPLETA EM MACARANDUBA SERRADA, P/VAO DE 9,00M</v>
          </cell>
          <cell r="C6021" t="str">
            <v>UN</v>
          </cell>
          <cell r="D6021">
            <v>1059.4100000000001</v>
          </cell>
        </row>
        <row r="6022">
          <cell r="A6022" t="str">
            <v>16.001.076-0</v>
          </cell>
          <cell r="B6022" t="str">
            <v>TESOURA COMPLETA EM MACARANDUBA APARELHADA, P/VAO DE 9,00M</v>
          </cell>
          <cell r="C6022" t="str">
            <v>UN</v>
          </cell>
          <cell r="D6022">
            <v>1263.33</v>
          </cell>
        </row>
        <row r="6023">
          <cell r="A6023" t="str">
            <v>16.001.077-0</v>
          </cell>
          <cell r="B6023" t="str">
            <v>TESOURA COMPLETA EM MACARANDUBA SERRADA, P/VAO DE 10,00M</v>
          </cell>
          <cell r="C6023" t="str">
            <v>UN</v>
          </cell>
          <cell r="D6023">
            <v>1170.2</v>
          </cell>
        </row>
        <row r="6024">
          <cell r="A6024" t="str">
            <v>16.001.078-0</v>
          </cell>
          <cell r="B6024" t="str">
            <v>TESOURA COMPLETA EM MACARANDUBA APARELHADA, P/VAO DE 10,00M</v>
          </cell>
          <cell r="C6024" t="str">
            <v>UN</v>
          </cell>
          <cell r="D6024">
            <v>1395.75</v>
          </cell>
        </row>
        <row r="6025">
          <cell r="A6025" t="str">
            <v>16.001.079-0</v>
          </cell>
          <cell r="B6025" t="str">
            <v>TESOURA COMPLETA EM MACARANDUBA SERRADA, P/VAO DE 11,00M</v>
          </cell>
          <cell r="C6025" t="str">
            <v>UN</v>
          </cell>
          <cell r="D6025">
            <v>1363.46</v>
          </cell>
        </row>
        <row r="6026">
          <cell r="A6026" t="str">
            <v>16.001.080-0</v>
          </cell>
          <cell r="B6026" t="str">
            <v>TESOURA COMPLETA EM MACARANDUBA APARELHADA, P/VAO DE 11,00M</v>
          </cell>
          <cell r="C6026" t="str">
            <v>UN</v>
          </cell>
          <cell r="D6026">
            <v>1626.69</v>
          </cell>
        </row>
        <row r="6027">
          <cell r="A6027" t="str">
            <v>16.001.081-0</v>
          </cell>
          <cell r="B6027" t="str">
            <v>TESOURA COMPLETA EM MACARANDUBA SERRADA, P/VAO DE 12,00M</v>
          </cell>
          <cell r="C6027" t="str">
            <v>UN</v>
          </cell>
          <cell r="D6027">
            <v>1503.53</v>
          </cell>
        </row>
        <row r="6028">
          <cell r="A6028" t="str">
            <v>16.001.082-0</v>
          </cell>
          <cell r="B6028" t="str">
            <v>TESOURA COMPLETA EM MACARANDUBA APARELHADA, P/VAO DE 12,00M</v>
          </cell>
          <cell r="C6028" t="str">
            <v>UN</v>
          </cell>
          <cell r="D6028">
            <v>1794.25</v>
          </cell>
        </row>
        <row r="6029">
          <cell r="A6029" t="str">
            <v>16.001.083-0</v>
          </cell>
          <cell r="B6029" t="str">
            <v>TESOURA COMPLETA EM MACARANDUBA SERRADA, P/VAO DE 14,00M</v>
          </cell>
          <cell r="C6029" t="str">
            <v>UN</v>
          </cell>
          <cell r="D6029">
            <v>1739.46</v>
          </cell>
        </row>
        <row r="6030">
          <cell r="A6030" t="str">
            <v>16.001.084-0</v>
          </cell>
          <cell r="B6030" t="str">
            <v>TESOURA COMPLETA EM MACARANDUBA APARELHADA, P/VAO DE 14,00M</v>
          </cell>
          <cell r="C6030" t="str">
            <v>UN</v>
          </cell>
          <cell r="D6030">
            <v>2076.4</v>
          </cell>
        </row>
        <row r="6031">
          <cell r="A6031" t="str">
            <v>16.001.085-0</v>
          </cell>
          <cell r="B6031" t="str">
            <v>PONTALETE DE MACARANDUBA SERRADA, DE 3" X 3", VERT. E HORIZ., P/COBERT. DE TELHAS CERAM.</v>
          </cell>
          <cell r="C6031" t="str">
            <v>M2</v>
          </cell>
          <cell r="D6031">
            <v>15.04</v>
          </cell>
        </row>
        <row r="6032">
          <cell r="A6032" t="str">
            <v>16.001.086-0</v>
          </cell>
          <cell r="B6032" t="str">
            <v>PONTALETE DE MACARANDUBA SERRADA, DE 3" X 3", VERT. E HORIZ., P/COBERT. DE TELHAS ONDULADAS</v>
          </cell>
          <cell r="C6032" t="str">
            <v>M2</v>
          </cell>
          <cell r="D6032">
            <v>12.71</v>
          </cell>
        </row>
        <row r="6033">
          <cell r="A6033" t="str">
            <v>16.001.087-0</v>
          </cell>
          <cell r="B6033" t="str">
            <v>TERCA DE MACARANDUBA SERRADA, EM PECAS DE 3" X 3", P/COBERT.DE QUALQUER TIPO</v>
          </cell>
          <cell r="C6033" t="str">
            <v>M</v>
          </cell>
          <cell r="D6033">
            <v>9.31</v>
          </cell>
        </row>
        <row r="6034">
          <cell r="A6034" t="str">
            <v>16.001.088-0</v>
          </cell>
          <cell r="B6034" t="str">
            <v>TERCA DE MACARANDUBA APARELHADA, EM PECAS DE 3" X 3", P/COBERT. DE QUALQUER TIPO</v>
          </cell>
          <cell r="C6034" t="str">
            <v>M</v>
          </cell>
          <cell r="D6034">
            <v>11.17</v>
          </cell>
        </row>
        <row r="6035">
          <cell r="A6035" t="str">
            <v>16.001.089-0</v>
          </cell>
          <cell r="B6035" t="str">
            <v>TERCA DE MACARANDUBA SERRADA, EM PECAS DE 3" X 4.1/2", P/COBERT. DE QUALQUER TIPO</v>
          </cell>
          <cell r="C6035" t="str">
            <v>M</v>
          </cell>
          <cell r="D6035">
            <v>14.47</v>
          </cell>
        </row>
        <row r="6036">
          <cell r="A6036" t="str">
            <v>16.001.090-0</v>
          </cell>
          <cell r="B6036" t="str">
            <v>TERCA DE MACARANDUBA APARELHADA, EM PECAS DE 3" X 4.1/2", P/COBERT. DE QUALQUER TIPO</v>
          </cell>
          <cell r="C6036" t="str">
            <v>M</v>
          </cell>
          <cell r="D6036">
            <v>17.36</v>
          </cell>
        </row>
        <row r="6037">
          <cell r="A6037" t="str">
            <v>16.001.091-0</v>
          </cell>
          <cell r="B6037" t="str">
            <v>TERCA DE MACARANDUBA SERRADA, EM PECAS DE 3" X 6", P/COBERT.DE QUALQUER TIPO</v>
          </cell>
          <cell r="C6037" t="str">
            <v>M</v>
          </cell>
          <cell r="D6037">
            <v>18.13</v>
          </cell>
        </row>
        <row r="6038">
          <cell r="A6038" t="str">
            <v>16.001.092-0</v>
          </cell>
          <cell r="B6038" t="str">
            <v>TERCA DE MACARANDUBA APARELHADA, EM PECAS DE 3" X 6", P/COBERT. DE QUALQUER TIPO</v>
          </cell>
          <cell r="C6038" t="str">
            <v>M</v>
          </cell>
          <cell r="D6038">
            <v>21.75</v>
          </cell>
        </row>
        <row r="6039">
          <cell r="A6039" t="str">
            <v>16.001.093-0</v>
          </cell>
          <cell r="B6039" t="str">
            <v>TERCA DE MACARANDUBA SERRADA, EM PECAS DE 3" X 9", P/COBERT.DE QUALQUER TIPO</v>
          </cell>
          <cell r="C6039" t="str">
            <v>M</v>
          </cell>
          <cell r="D6039">
            <v>26.96</v>
          </cell>
        </row>
        <row r="6040">
          <cell r="A6040" t="str">
            <v>16.001.094-0</v>
          </cell>
          <cell r="B6040" t="str">
            <v>TERCA DE MACARANDUBA APARELHADA, EM PECAS DE 3" X 9", P/COBERT. DE QUALQUER TIPO</v>
          </cell>
          <cell r="C6040" t="str">
            <v>M</v>
          </cell>
          <cell r="D6040">
            <v>32.340000000000003</v>
          </cell>
        </row>
        <row r="6041">
          <cell r="A6041" t="str">
            <v>16.001.095-0</v>
          </cell>
          <cell r="B6041" t="str">
            <v>CAIBRO DE MACARANDUBA SERRADA C/ 3" X 1.1/2"</v>
          </cell>
          <cell r="C6041" t="str">
            <v>M</v>
          </cell>
          <cell r="D6041">
            <v>6.41</v>
          </cell>
        </row>
        <row r="6042">
          <cell r="A6042" t="str">
            <v>16.001.096-0</v>
          </cell>
          <cell r="B6042" t="str">
            <v>CAIBRO DE MACARANDUBA APARELHADA C/ 3" X 1.1/2"</v>
          </cell>
          <cell r="C6042" t="str">
            <v>M</v>
          </cell>
          <cell r="D6042">
            <v>7.59</v>
          </cell>
        </row>
        <row r="6043">
          <cell r="A6043" t="str">
            <v>16.001.097-0</v>
          </cell>
          <cell r="B6043" t="str">
            <v>CAIBRO DE MACARANDUBA SERRADA C/ 3" X 2"</v>
          </cell>
          <cell r="C6043" t="str">
            <v>M</v>
          </cell>
          <cell r="D6043">
            <v>7.93</v>
          </cell>
        </row>
        <row r="6044">
          <cell r="A6044" t="str">
            <v>16.001.098-0</v>
          </cell>
          <cell r="B6044" t="str">
            <v>CAIBRO DE MACARANDUBA APARELHADA C/ 3" X 2"</v>
          </cell>
          <cell r="C6044" t="str">
            <v>M</v>
          </cell>
          <cell r="D6044">
            <v>9.51</v>
          </cell>
        </row>
        <row r="6045">
          <cell r="A6045" t="str">
            <v>16.001.099-0</v>
          </cell>
          <cell r="B6045" t="str">
            <v>RIPA DE MACARANDUBA SERRADA DE 1,5 X 4CM</v>
          </cell>
          <cell r="C6045" t="str">
            <v>M</v>
          </cell>
          <cell r="D6045">
            <v>2.41</v>
          </cell>
        </row>
        <row r="6046">
          <cell r="A6046" t="str">
            <v>16.001.100-0</v>
          </cell>
          <cell r="B6046" t="str">
            <v>RIPA DE MACARANDUBA APARELHADA DE 1,5 X 4CM</v>
          </cell>
          <cell r="C6046" t="str">
            <v>M</v>
          </cell>
          <cell r="D6046">
            <v>2.89</v>
          </cell>
        </row>
        <row r="6047">
          <cell r="A6047" t="str">
            <v>16.001.500-0</v>
          </cell>
          <cell r="B6047" t="str">
            <v>UNIDADE DE REF. P/REFORMA OU EXEC. ESPECIAL DE MADEIRAM. DECOBERT.</v>
          </cell>
          <cell r="C6047" t="str">
            <v>UR</v>
          </cell>
          <cell r="D6047">
            <v>349.96</v>
          </cell>
        </row>
        <row r="6048">
          <cell r="A6048" t="str">
            <v>16.001.999-0</v>
          </cell>
          <cell r="B6048" t="str">
            <v>INDICE 16.001MADEIRAMENTO P/COBERTURA.</v>
          </cell>
          <cell r="D6048">
            <v>3688</v>
          </cell>
        </row>
        <row r="6049">
          <cell r="A6049" t="str">
            <v>16.002.005-0</v>
          </cell>
          <cell r="B6049" t="str">
            <v>COBERTURA EM TELHAS FRANCESAS</v>
          </cell>
          <cell r="C6049" t="str">
            <v>M2</v>
          </cell>
          <cell r="D6049">
            <v>27.16</v>
          </cell>
        </row>
        <row r="6050">
          <cell r="A6050" t="str">
            <v>16.002.010-0</v>
          </cell>
          <cell r="B6050" t="str">
            <v>COBERTURA EM TELHAS COLONIAIS</v>
          </cell>
          <cell r="C6050" t="str">
            <v>M2</v>
          </cell>
          <cell r="D6050">
            <v>51.6</v>
          </cell>
        </row>
        <row r="6051">
          <cell r="A6051" t="str">
            <v>16.002.015-0</v>
          </cell>
          <cell r="B6051" t="str">
            <v>CUMEEIRA P/COBERT. EM TELHAS FRANCESAS,COLONIAIS, ROMANA OUPORTUGUESA.</v>
          </cell>
          <cell r="C6051" t="str">
            <v>M</v>
          </cell>
          <cell r="D6051">
            <v>10.68</v>
          </cell>
        </row>
        <row r="6052">
          <cell r="A6052" t="str">
            <v>16.002.025-0</v>
          </cell>
          <cell r="B6052" t="str">
            <v>CORDAO P/ARREMATE DE TELHADO EXECUTADO EM TELHAS COLONIAIS DUPLAS, PRESAS C/ARG.</v>
          </cell>
          <cell r="C6052" t="str">
            <v>M</v>
          </cell>
          <cell r="D6052">
            <v>19.690000000000001</v>
          </cell>
        </row>
        <row r="6053">
          <cell r="A6053" t="str">
            <v>16.002.030-0</v>
          </cell>
          <cell r="B6053" t="str">
            <v>COBERTURA EM TELHA CERAMICA PORTUGUESA OU ROMANA,EXCLUSIVECUMEEIRA E MADEIRAMENTO.FORN.E COLOC.</v>
          </cell>
          <cell r="C6053" t="str">
            <v>M2</v>
          </cell>
          <cell r="D6053">
            <v>24.76</v>
          </cell>
        </row>
        <row r="6054">
          <cell r="A6054" t="str">
            <v>16.002.500-0</v>
          </cell>
          <cell r="B6054" t="str">
            <v>UNIDADE DE REF. P/REFORMA OU EXEC. ESPECIAL DE COBERT. EM TELHAS CERAM.</v>
          </cell>
          <cell r="C6054" t="str">
            <v>UR</v>
          </cell>
          <cell r="D6054">
            <v>307.42</v>
          </cell>
        </row>
        <row r="6055">
          <cell r="A6055" t="str">
            <v>16.002.999-0</v>
          </cell>
          <cell r="B6055" t="str">
            <v>INDICE 16.002COBERTURAS(TELHAS)</v>
          </cell>
          <cell r="D6055">
            <v>3111</v>
          </cell>
        </row>
        <row r="6056">
          <cell r="A6056" t="str">
            <v>16.003.004-0</v>
          </cell>
          <cell r="B6056" t="str">
            <v>CORDAO P/ARREMATE DE TELHADO, EXECUTADO C/ARG. DE CIM., AREIA E SAIBRO, NO TRACO 1:2:2</v>
          </cell>
          <cell r="C6056" t="str">
            <v>M</v>
          </cell>
          <cell r="D6056">
            <v>16.05</v>
          </cell>
        </row>
        <row r="6057">
          <cell r="A6057" t="str">
            <v>16.003.999-0</v>
          </cell>
          <cell r="B6057" t="str">
            <v>INDICE 16.003CORDAO P/ ARREMATE DE TELHADO.</v>
          </cell>
          <cell r="D6057">
            <v>2947</v>
          </cell>
        </row>
        <row r="6058">
          <cell r="A6058" t="str">
            <v>16.004.001-0</v>
          </cell>
          <cell r="B6058" t="str">
            <v>COBERTURA EM TELHAS ONDULADAS DE CIM.-AMIANTO DE 6MM DE ESP.</v>
          </cell>
          <cell r="C6058" t="str">
            <v>M2</v>
          </cell>
          <cell r="D6058">
            <v>15.26</v>
          </cell>
        </row>
        <row r="6059">
          <cell r="A6059" t="str">
            <v>16.004.002-0</v>
          </cell>
          <cell r="B6059" t="str">
            <v>COBERTURA EM TELHAS ONDULADAS DE CIM.-AMIANTO DE 8MM DE ESP.</v>
          </cell>
          <cell r="C6059" t="str">
            <v>M2</v>
          </cell>
          <cell r="D6059">
            <v>20.47</v>
          </cell>
        </row>
        <row r="6060">
          <cell r="A6060" t="str">
            <v>16.004.003-1</v>
          </cell>
          <cell r="B6060" t="str">
            <v>COBERTURA HORIZ. EM TELHAS DE CIM.-AMIANTO, TIPO CALHA, C/ 49CM DE LARG.</v>
          </cell>
          <cell r="C6060" t="str">
            <v>M2</v>
          </cell>
          <cell r="D6060">
            <v>62.87</v>
          </cell>
        </row>
        <row r="6061">
          <cell r="A6061" t="str">
            <v>16.004.004-0</v>
          </cell>
          <cell r="B6061" t="str">
            <v>COBERTURA HORIZ. EM TELHAS DE CIM.-AMIANTO, TIPO CALHA, C/ 90CM DE LARG.</v>
          </cell>
          <cell r="C6061" t="str">
            <v>M2</v>
          </cell>
          <cell r="D6061">
            <v>70.27</v>
          </cell>
        </row>
        <row r="6062">
          <cell r="A6062" t="str">
            <v>16.004.005-0</v>
          </cell>
          <cell r="B6062" t="str">
            <v>COBERTURA EM TELHAS DE CIM.-AMIANTO DE ONDULACAO PEQUENA (24MM), C/ESP. DE 4MM</v>
          </cell>
          <cell r="C6062" t="str">
            <v>M2</v>
          </cell>
          <cell r="D6062">
            <v>12.89</v>
          </cell>
        </row>
        <row r="6063">
          <cell r="A6063" t="str">
            <v>16.004.006-0</v>
          </cell>
          <cell r="B6063" t="str">
            <v>CUMEEIRA NORMAL, P/TELHAS ONDULADAS DE 6 A 8MM DE ESP., EM CIM.-AMIANTO</v>
          </cell>
          <cell r="C6063" t="str">
            <v>M</v>
          </cell>
          <cell r="D6063">
            <v>25.02</v>
          </cell>
        </row>
        <row r="6064">
          <cell r="A6064" t="str">
            <v>16.004.007-0</v>
          </cell>
          <cell r="B6064" t="str">
            <v>CUMEEIRA, P/COBERT. "SHED", EM CIM.-AMIANTO</v>
          </cell>
          <cell r="C6064" t="str">
            <v>M</v>
          </cell>
          <cell r="D6064">
            <v>23.48</v>
          </cell>
        </row>
        <row r="6065">
          <cell r="A6065" t="str">
            <v>16.004.008-0</v>
          </cell>
          <cell r="B6065" t="str">
            <v>ESPIGAO EM CIM.-AMIANTO</v>
          </cell>
          <cell r="C6065" t="str">
            <v>M</v>
          </cell>
          <cell r="D6065">
            <v>12.82</v>
          </cell>
        </row>
        <row r="6066">
          <cell r="A6066" t="str">
            <v>16.004.009-0</v>
          </cell>
          <cell r="B6066" t="str">
            <v>RUFO EM CIM.-AMIANTO</v>
          </cell>
          <cell r="C6066" t="str">
            <v>M</v>
          </cell>
          <cell r="D6066">
            <v>21.02</v>
          </cell>
        </row>
        <row r="6067">
          <cell r="A6067" t="str">
            <v>16.004.011-0</v>
          </cell>
          <cell r="B6067" t="str">
            <v>CUMEEIRA NORMAL DE CIM.-AMIANTO, P/TELHA TIPO CALHA, C/ 49CMDE LARG.</v>
          </cell>
          <cell r="C6067" t="str">
            <v>M</v>
          </cell>
          <cell r="D6067">
            <v>21.32</v>
          </cell>
        </row>
        <row r="6068">
          <cell r="A6068" t="str">
            <v>16.004.012-0</v>
          </cell>
          <cell r="B6068" t="str">
            <v>CUMEEIRA NORMAL DE CIM.-AMIANTO, P/TELHA TIPO CALHA, C/ 90CMDE LARG.</v>
          </cell>
          <cell r="C6068" t="str">
            <v>M</v>
          </cell>
          <cell r="D6068">
            <v>39.53</v>
          </cell>
        </row>
        <row r="6069">
          <cell r="A6069" t="str">
            <v>16.004.013-0</v>
          </cell>
          <cell r="B6069" t="str">
            <v>CUMEEIRA ARTICULADA DE CIM.-AMIANTO, P/TELHA TIPO CALHA, C/49CM DE LARG.</v>
          </cell>
          <cell r="C6069" t="str">
            <v>M</v>
          </cell>
          <cell r="D6069">
            <v>61.08</v>
          </cell>
        </row>
        <row r="6070">
          <cell r="A6070" t="str">
            <v>16.004.014-0</v>
          </cell>
          <cell r="B6070" t="str">
            <v>CUMEEIRA ARTICULADA DE CIM.-AMIANTO, P/TELHA TIPO CALHA, C/C/ 90CM DE LARG.</v>
          </cell>
          <cell r="C6070" t="str">
            <v>M</v>
          </cell>
          <cell r="D6070">
            <v>48.47</v>
          </cell>
        </row>
        <row r="6071">
          <cell r="A6071" t="str">
            <v>16.004.050-0</v>
          </cell>
          <cell r="B6071" t="str">
            <v>CALHA DE BEIRAL, SEMI-CIRCULAR DE PVC, DN 125</v>
          </cell>
          <cell r="C6071" t="str">
            <v>M</v>
          </cell>
          <cell r="D6071">
            <v>41.1</v>
          </cell>
        </row>
        <row r="6072">
          <cell r="A6072" t="str">
            <v>16.004.055-0</v>
          </cell>
          <cell r="B6072" t="str">
            <v>CONDUTOR P/CALHA DE BEIRAL DE PVC, DN 88</v>
          </cell>
          <cell r="C6072" t="str">
            <v>M</v>
          </cell>
          <cell r="D6072">
            <v>23.11</v>
          </cell>
        </row>
        <row r="6073">
          <cell r="A6073" t="str">
            <v>16.004.500-0</v>
          </cell>
          <cell r="B6073" t="str">
            <v>UNIDADE DE REF. P/REFORMA OU EXECUCAO ESPECIAL DE COBERT. EMTELHAS DE CIM.-AMIANTO</v>
          </cell>
          <cell r="C6073" t="str">
            <v>UR</v>
          </cell>
          <cell r="D6073">
            <v>149.86000000000001</v>
          </cell>
        </row>
        <row r="6074">
          <cell r="A6074" t="str">
            <v>16.004.999-0</v>
          </cell>
          <cell r="B6074" t="str">
            <v>INDICE 16.004COBERTURA (CIM.AMIANTO)</v>
          </cell>
          <cell r="D6074">
            <v>2657</v>
          </cell>
        </row>
        <row r="6075">
          <cell r="A6075" t="str">
            <v>16.005.001-0</v>
          </cell>
          <cell r="B6075" t="str">
            <v>COBERTURA EM TELHAS ONDULADAS DE ALUMINIO, 0,5MM DE ESP.</v>
          </cell>
          <cell r="C6075" t="str">
            <v>M2</v>
          </cell>
          <cell r="D6075">
            <v>25.92</v>
          </cell>
        </row>
        <row r="6076">
          <cell r="A6076" t="str">
            <v>16.005.004-0</v>
          </cell>
          <cell r="B6076" t="str">
            <v>COBERTURA EM TELHAS ONDULADAS DE ALUMINIO, 0,7MM DE ESP.</v>
          </cell>
          <cell r="C6076" t="str">
            <v>M2</v>
          </cell>
          <cell r="D6076">
            <v>39.4</v>
          </cell>
        </row>
        <row r="6077">
          <cell r="A6077" t="str">
            <v>16.005.005-0</v>
          </cell>
          <cell r="B6077" t="str">
            <v>CUMEEIRA DE ALUMINIO, ESP. DE 0,8MM, 0,30M DE ABA P/CADA LADO, P/TELHAS ONDULADAS</v>
          </cell>
          <cell r="C6077" t="str">
            <v>M</v>
          </cell>
          <cell r="D6077">
            <v>34.29</v>
          </cell>
        </row>
        <row r="6078">
          <cell r="A6078" t="str">
            <v>16.005.006-0</v>
          </cell>
          <cell r="B6078" t="str">
            <v>COBERTURA EM TELHAS TRAPEZOIDAIS DE ALUMINIO, 0,5MM DE ESP.</v>
          </cell>
          <cell r="C6078" t="str">
            <v>M2</v>
          </cell>
          <cell r="D6078">
            <v>30.12</v>
          </cell>
        </row>
        <row r="6079">
          <cell r="A6079" t="str">
            <v>16.005.007-0</v>
          </cell>
          <cell r="B6079" t="str">
            <v>COBERTURA EM TELHAS TRAPEZOIDAIS DE ALUMINIO, 0,7MM DE ESP.</v>
          </cell>
          <cell r="C6079" t="str">
            <v>M2</v>
          </cell>
          <cell r="D6079">
            <v>38.97</v>
          </cell>
        </row>
        <row r="6080">
          <cell r="A6080" t="str">
            <v>16.005.008-0</v>
          </cell>
          <cell r="B6080" t="str">
            <v>CUMEEIRA DE ALUMINIO, 0,8MM DE ESP., 0,30M DE ABA P/CADA LADO, P/ TELHAS TRAPEZOIDAIS</v>
          </cell>
          <cell r="C6080" t="str">
            <v>M</v>
          </cell>
          <cell r="D6080">
            <v>38.28</v>
          </cell>
        </row>
        <row r="6081">
          <cell r="A6081" t="str">
            <v>16.005.009-0</v>
          </cell>
          <cell r="B6081" t="str">
            <v>CALHA DE ALUMINIO 0,30M, EM CHAPA DE ESP. DE 0,8MM E DESENVOLVIMENTO DE 0,50M</v>
          </cell>
          <cell r="C6081" t="str">
            <v>M</v>
          </cell>
          <cell r="D6081">
            <v>36.76</v>
          </cell>
        </row>
        <row r="6082">
          <cell r="A6082" t="str">
            <v>16.005.010-0</v>
          </cell>
          <cell r="B6082" t="str">
            <v>CALHA DE ALUMINIO 0,18M, EM CHAPA DE ESP. DE 0,5MM E DE DESENVOLVIMENTO DE 0,30M</v>
          </cell>
          <cell r="C6082" t="str">
            <v>M</v>
          </cell>
          <cell r="D6082">
            <v>25.96</v>
          </cell>
        </row>
        <row r="6083">
          <cell r="A6083" t="str">
            <v>16.005.011-0</v>
          </cell>
          <cell r="B6083" t="str">
            <v>RUFO DE ALUMINIO EM CHAPA DE 0,8 X 500MM</v>
          </cell>
          <cell r="C6083" t="str">
            <v>M</v>
          </cell>
          <cell r="D6083">
            <v>37.78</v>
          </cell>
        </row>
        <row r="6084">
          <cell r="A6084" t="str">
            <v>16.005.500-0</v>
          </cell>
          <cell r="B6084" t="str">
            <v>UNIDADE DE REF. P/REFORMA OU EXEC. ESPECIAL DE COBERT. EM TELHAS DE ALUMINIO</v>
          </cell>
          <cell r="C6084" t="str">
            <v>UR</v>
          </cell>
          <cell r="D6084">
            <v>25.92</v>
          </cell>
        </row>
        <row r="6085">
          <cell r="A6085" t="str">
            <v>16.005.999-0</v>
          </cell>
          <cell r="B6085" t="str">
            <v>INDICE 16.005COBERTURA C/CHAPA ONDULADA ALUMINIO.</v>
          </cell>
          <cell r="D6085">
            <v>3062</v>
          </cell>
        </row>
        <row r="6086">
          <cell r="A6086" t="str">
            <v>16.006.001-0</v>
          </cell>
          <cell r="B6086" t="str">
            <v>COBERTURA EM TELHAS ONDULADAS EM FIBERGLASS, 1,10X1,53M.</v>
          </cell>
          <cell r="C6086" t="str">
            <v>M2</v>
          </cell>
          <cell r="D6086">
            <v>28.32</v>
          </cell>
        </row>
        <row r="6087">
          <cell r="A6087" t="str">
            <v>16.006.500-0</v>
          </cell>
          <cell r="B6087" t="str">
            <v>UNIDADE DE REF. P/REFORMA OU EXEC. ESPECIAL DE COBERT. EM TELHAS OU PLACAS DE POLICARBONATO, POLIESTER, ETC</v>
          </cell>
          <cell r="C6087" t="str">
            <v>UR</v>
          </cell>
          <cell r="D6087">
            <v>28.32</v>
          </cell>
        </row>
        <row r="6088">
          <cell r="A6088" t="str">
            <v>16.006.999-0</v>
          </cell>
          <cell r="B6088" t="str">
            <v>INDICE 16.006COBERTURA TELHA ONDULADAS EM FIBERGLASS.</v>
          </cell>
          <cell r="D6088">
            <v>5211</v>
          </cell>
        </row>
        <row r="6089">
          <cell r="A6089" t="str">
            <v>16.007.011-0</v>
          </cell>
          <cell r="B6089" t="str">
            <v>COBERTURA AUTO-PORTANTE EM CHAPA DE ACO ZINCADO, ESP. ATE 1MM, LARG. DE 0,90M, VAO LIVRE ATE 8,50M</v>
          </cell>
          <cell r="C6089" t="str">
            <v>M2</v>
          </cell>
          <cell r="D6089">
            <v>80.510000000000005</v>
          </cell>
        </row>
        <row r="6090">
          <cell r="A6090" t="str">
            <v>16.007.012-0</v>
          </cell>
          <cell r="B6090" t="str">
            <v>COBERTURA AUTO-PORTANTE EM CHAPA DE ACO ZINCADO PINTADO, ESP. ATE 1MM, LARG. DE 0,90M, VAO LIVRE ATE 8,50M</v>
          </cell>
          <cell r="C6090" t="str">
            <v>M2</v>
          </cell>
          <cell r="D6090">
            <v>107.7</v>
          </cell>
        </row>
        <row r="6091">
          <cell r="A6091" t="str">
            <v>16.007.013-0</v>
          </cell>
          <cell r="B6091" t="str">
            <v>COBERTURA AUTO-PORTANTE EM CHAPA DE ACO ZINCADO, LARG. DE 0,90M, P/VAO LIVRE DE 8,51 A 13,50M</v>
          </cell>
          <cell r="C6091" t="str">
            <v>M2</v>
          </cell>
          <cell r="D6091">
            <v>89.57</v>
          </cell>
        </row>
        <row r="6092">
          <cell r="A6092" t="str">
            <v>16.007.014-0</v>
          </cell>
          <cell r="B6092" t="str">
            <v>COBERTURA AUTO-PORTANTE EM CHAPA DE ACO ZINCADO PINTADO, LARG. DE 0,90M, P/VAO LIVRE DE 8,51 A 13,50M</v>
          </cell>
          <cell r="C6092" t="str">
            <v>M2</v>
          </cell>
          <cell r="D6092">
            <v>120.59</v>
          </cell>
        </row>
        <row r="6093">
          <cell r="A6093" t="str">
            <v>16.007.015-0</v>
          </cell>
          <cell r="B6093" t="str">
            <v>COBERTURA AUTO-PORTANTE EM CHAPA DE ACO ZINCADO, LARG. DE 0,90M, P/VAO LIVRE DE 13,51 A 20,00M</v>
          </cell>
          <cell r="C6093" t="str">
            <v>M2</v>
          </cell>
          <cell r="D6093">
            <v>126.45</v>
          </cell>
        </row>
        <row r="6094">
          <cell r="A6094" t="str">
            <v>16.007.016-0</v>
          </cell>
          <cell r="B6094" t="str">
            <v>COBERTURA AUTO-PORTANTE EM CHAPA DE ACO ZINCADO PINTADO, LARG. DE 0,90M, P/VAO LIVRE DE 13,51 A 20,00M</v>
          </cell>
          <cell r="C6094" t="str">
            <v>M2</v>
          </cell>
          <cell r="D6094">
            <v>201.35</v>
          </cell>
        </row>
        <row r="6095">
          <cell r="A6095" t="str">
            <v>16.007.017-0</v>
          </cell>
          <cell r="B6095" t="str">
            <v>COBERTURA AUTO-PORTANTE EM CHAPA DE ACO ZINCADO, LARG. DE 0,90M, P/VAO LIVRE DE 20,01 A 22,00M</v>
          </cell>
          <cell r="C6095" t="str">
            <v>M2</v>
          </cell>
          <cell r="D6095">
            <v>143.94999999999999</v>
          </cell>
        </row>
        <row r="6096">
          <cell r="A6096" t="str">
            <v>16.007.018-0</v>
          </cell>
          <cell r="B6096" t="str">
            <v>COBERTURA AUTO-PORTANTE EM CHAPA DE ACO ZINCADO PINTADO, LARG. DE 0,90M, P/VAO LIVRE DE 20,01 A 22,00M</v>
          </cell>
          <cell r="C6096" t="str">
            <v>M2</v>
          </cell>
          <cell r="D6096">
            <v>218.85</v>
          </cell>
        </row>
        <row r="6097">
          <cell r="A6097" t="str">
            <v>16.007.500-0</v>
          </cell>
          <cell r="B6097" t="str">
            <v>UNIDADE DE REF. P/REFORMA OU EXEC. ESPECIAL DE COBERT. DE ACO</v>
          </cell>
          <cell r="C6097" t="str">
            <v>UR</v>
          </cell>
          <cell r="D6097">
            <v>420.41</v>
          </cell>
        </row>
        <row r="6098">
          <cell r="A6098" t="str">
            <v>16.007.999-0</v>
          </cell>
          <cell r="B6098" t="str">
            <v>INDICE 16.007COBERTURA PLANA DE ACO.</v>
          </cell>
          <cell r="D6098">
            <v>2741</v>
          </cell>
        </row>
        <row r="6099">
          <cell r="A6099" t="str">
            <v>16.008.001-0</v>
          </cell>
          <cell r="B6099" t="str">
            <v>CALHA EM CHAPA DE ACO GALV. Nº 26, C/ 25CM DE DESENVOLVIMENTO</v>
          </cell>
          <cell r="C6099" t="str">
            <v>M</v>
          </cell>
          <cell r="D6099">
            <v>30.06</v>
          </cell>
        </row>
        <row r="6100">
          <cell r="A6100" t="str">
            <v>16.008.500-0</v>
          </cell>
          <cell r="B6100" t="str">
            <v>UNIDADE DE REF. P/REFORMA OU EXEC. DE CONDUTORES DE COBRE, ACO GALV. OU OUTRO, P/AGUAS PLUVIAIS</v>
          </cell>
          <cell r="C6100" t="str">
            <v>UR</v>
          </cell>
          <cell r="D6100">
            <v>30.06</v>
          </cell>
        </row>
        <row r="6101">
          <cell r="A6101" t="str">
            <v>16.008.999-0</v>
          </cell>
          <cell r="B6101" t="str">
            <v>INDICE 16.008CALHA DE PLATIBANDA.</v>
          </cell>
          <cell r="D6101">
            <v>2894</v>
          </cell>
        </row>
        <row r="6102">
          <cell r="A6102" t="str">
            <v>16.009.001-0</v>
          </cell>
          <cell r="B6102" t="str">
            <v>CALHA DE COBRE EM CHAPA, ESP. DE 0,8MM E DESENVOLVIMENTO DE0,30M</v>
          </cell>
          <cell r="C6102" t="str">
            <v>M</v>
          </cell>
          <cell r="D6102">
            <v>67.2</v>
          </cell>
        </row>
        <row r="6103">
          <cell r="A6103" t="str">
            <v>16.009.002-0</v>
          </cell>
          <cell r="B6103" t="str">
            <v>CALHA DE COBRE EM CHAPA, ESP. DE 0,8MM E DESENVOLVIMENTO DE0,50M</v>
          </cell>
          <cell r="C6103" t="str">
            <v>M</v>
          </cell>
          <cell r="D6103">
            <v>98.89</v>
          </cell>
        </row>
        <row r="6104">
          <cell r="A6104" t="str">
            <v>16.009.999-0</v>
          </cell>
          <cell r="B6104" t="str">
            <v>INDICE 16.009COLOCACAO COMEEIRA.</v>
          </cell>
          <cell r="D6104">
            <v>6121</v>
          </cell>
        </row>
        <row r="6105">
          <cell r="A6105" t="str">
            <v>16.010.999-0</v>
          </cell>
          <cell r="B6105" t="str">
            <v>INDICE 16.010CAMBOTA DE FERRO.</v>
          </cell>
          <cell r="D6105">
            <v>2549</v>
          </cell>
        </row>
        <row r="6106">
          <cell r="A6106" t="str">
            <v>16.011.999-0</v>
          </cell>
          <cell r="B6106" t="str">
            <v>INDICE 16.011CAPA DE ASFALTO.</v>
          </cell>
          <cell r="D6106">
            <v>7153</v>
          </cell>
        </row>
        <row r="6107">
          <cell r="A6107" t="str">
            <v>16.012.999-0</v>
          </cell>
          <cell r="B6107" t="str">
            <v>INDICE 16.012IMPERMEABILIZACAO DE TERRACOS.</v>
          </cell>
          <cell r="D6107">
            <v>3590</v>
          </cell>
        </row>
        <row r="6108">
          <cell r="A6108" t="str">
            <v>16.013.001-0</v>
          </cell>
          <cell r="B6108" t="str">
            <v>RETIRADA E RECOLOCACAO DE TELHAS FRANCESAS</v>
          </cell>
          <cell r="C6108" t="str">
            <v>M2</v>
          </cell>
          <cell r="D6108">
            <v>20.14</v>
          </cell>
        </row>
        <row r="6109">
          <cell r="A6109" t="str">
            <v>16.013.002-0</v>
          </cell>
          <cell r="B6109" t="str">
            <v>RETIRADA E RECOLOCACAO DE TELHAS COLONIAIS</v>
          </cell>
          <cell r="C6109" t="str">
            <v>M2</v>
          </cell>
          <cell r="D6109">
            <v>42.06</v>
          </cell>
        </row>
        <row r="6110">
          <cell r="A6110" t="str">
            <v>16.013.004-0</v>
          </cell>
          <cell r="B6110" t="str">
            <v>RETIRADA E RECOLOCACAO DE TELHAS DE CIM.-AMIANTO, TIPO CALHA, C/ 49CM DE LARG.</v>
          </cell>
          <cell r="C6110" t="str">
            <v>M2</v>
          </cell>
          <cell r="D6110">
            <v>8.56</v>
          </cell>
        </row>
        <row r="6111">
          <cell r="A6111" t="str">
            <v>16.013.005-0</v>
          </cell>
          <cell r="B6111" t="str">
            <v>RETIRADA E RECOLOCACAO DE TELHAS DE CIM.-AMIANTO ONDULADAS,TIPO CONVENCIONAL</v>
          </cell>
          <cell r="C6111" t="str">
            <v>M2</v>
          </cell>
          <cell r="D6111">
            <v>7.29</v>
          </cell>
        </row>
        <row r="6112">
          <cell r="A6112" t="str">
            <v>16.013.006-0</v>
          </cell>
          <cell r="B6112" t="str">
            <v>RETIRADA E RECOLOCACAO DE TELHAS DE CIM.-AMIANTO, TIPO CALHA, C/ 90CM DE LARG.</v>
          </cell>
          <cell r="C6112" t="str">
            <v>M2</v>
          </cell>
          <cell r="D6112">
            <v>7.67</v>
          </cell>
        </row>
        <row r="6113">
          <cell r="A6113" t="str">
            <v>16.013.999-0</v>
          </cell>
          <cell r="B6113" t="str">
            <v>INDICE DA FAMILIA</v>
          </cell>
          <cell r="D6113">
            <v>3262</v>
          </cell>
        </row>
        <row r="6114">
          <cell r="A6114" t="str">
            <v>16.016.999-0</v>
          </cell>
          <cell r="B6114" t="str">
            <v>FAMILIA 16.016</v>
          </cell>
          <cell r="D6114">
            <v>2899</v>
          </cell>
        </row>
        <row r="6115">
          <cell r="A6115" t="str">
            <v>16.018.999-0</v>
          </cell>
          <cell r="B6115" t="str">
            <v>INDICE DA FAMILIA</v>
          </cell>
          <cell r="D6115">
            <v>3367</v>
          </cell>
        </row>
        <row r="6116">
          <cell r="A6116" t="str">
            <v>16.020.002-0</v>
          </cell>
          <cell r="B6116" t="str">
            <v>IMPERMEABILIZACAO DE TERRACO C/MANTA ASF. ELASTOMERICA, ESP.DE 4MM (SBS OU APP),APLICACAO DE COLAGEM A FRIO (CAF),EXCL.</v>
          </cell>
          <cell r="C6116" t="str">
            <v>M2</v>
          </cell>
          <cell r="D6116">
            <v>34.44</v>
          </cell>
        </row>
        <row r="6117">
          <cell r="A6117" t="str">
            <v>16.020.500-0</v>
          </cell>
          <cell r="B6117" t="str">
            <v>UNIDADE DE REF. P/REFORMA OU EXEC. ESPECIAL DE IMPERMEABIL.</v>
          </cell>
          <cell r="C6117" t="str">
            <v>UR</v>
          </cell>
          <cell r="D6117">
            <v>210.31</v>
          </cell>
        </row>
        <row r="6118">
          <cell r="A6118" t="str">
            <v>16.020.999-0</v>
          </cell>
          <cell r="B6118" t="str">
            <v>INDICE DA FAMILIA</v>
          </cell>
          <cell r="D6118">
            <v>3025</v>
          </cell>
        </row>
        <row r="6119">
          <cell r="A6119" t="str">
            <v>16.021.002-0</v>
          </cell>
          <cell r="B6119" t="str">
            <v>IMPERMEABILIZACAO DE LAJE P/TERRACO C/ASF. ELASTOMERICO (SBSOU APP), APLICADO A FRIO</v>
          </cell>
          <cell r="C6119" t="str">
            <v>M2</v>
          </cell>
          <cell r="D6119">
            <v>51.53</v>
          </cell>
        </row>
        <row r="6120">
          <cell r="A6120" t="str">
            <v>16.021.999-0</v>
          </cell>
          <cell r="B6120" t="str">
            <v>INDICE DA FAMILIA</v>
          </cell>
          <cell r="D6120">
            <v>3377</v>
          </cell>
        </row>
        <row r="6121">
          <cell r="A6121" t="str">
            <v>16.022.003-0</v>
          </cell>
          <cell r="B6121" t="str">
            <v>IMPERMEABILIZACAO DE LAJE P/TERRACO, C/MANTA BUTILICA, ESP.DE 0,8MM</v>
          </cell>
          <cell r="C6121" t="str">
            <v>M2</v>
          </cell>
          <cell r="D6121">
            <v>78.349999999999994</v>
          </cell>
        </row>
        <row r="6122">
          <cell r="A6122" t="str">
            <v>16.022.004-0</v>
          </cell>
          <cell r="B6122" t="str">
            <v>IMPERMEABILIZACAO DE LAJE P/TERRACO C/MANTA DE PVC ESP. DE 0,8MM, EM PLANO HORIZ.</v>
          </cell>
          <cell r="C6122" t="str">
            <v>M2</v>
          </cell>
          <cell r="D6122">
            <v>40.6</v>
          </cell>
        </row>
        <row r="6123">
          <cell r="A6123" t="str">
            <v>16.022.005-0</v>
          </cell>
          <cell r="B6123" t="str">
            <v>IMPERMEABILIZACAO DE LAJE P/TERRACO, C/MANTA DE PVC, ESP. DE0,8MM, EM PLANO VERT.</v>
          </cell>
          <cell r="C6123" t="str">
            <v>M2</v>
          </cell>
          <cell r="D6123">
            <v>44.02</v>
          </cell>
        </row>
        <row r="6124">
          <cell r="A6124" t="str">
            <v>16.022.999-0</v>
          </cell>
          <cell r="B6124" t="str">
            <v>INDICE DA FAMILIA</v>
          </cell>
          <cell r="D6124">
            <v>2054</v>
          </cell>
        </row>
        <row r="6125">
          <cell r="A6125" t="str">
            <v>16.023.004-0</v>
          </cell>
          <cell r="B6125" t="str">
            <v>IMPERMEABILIZACAO DE LAJE C/EMULSAO ACRIL. PURA, C/TELA DE POLIESTER, SOBRE CIM. CRISTALIZ., C/EMULSAO ADES. ACRIL.</v>
          </cell>
          <cell r="C6125" t="str">
            <v>M2</v>
          </cell>
          <cell r="D6125">
            <v>33.409999999999997</v>
          </cell>
        </row>
        <row r="6126">
          <cell r="A6126" t="str">
            <v>16.023.005-0</v>
          </cell>
          <cell r="B6126" t="str">
            <v>IMPERMEABILIZACAO DE LAJE C/EMULSAO ACRIL. ESTIRENADA, C/TELA, SOBRE CIM. CRISTALIZ., C/EMULSAO ADES. ACRIL.</v>
          </cell>
          <cell r="C6126" t="str">
            <v>M2</v>
          </cell>
          <cell r="D6126">
            <v>51.84</v>
          </cell>
        </row>
        <row r="6127">
          <cell r="A6127" t="str">
            <v>16.023.999-0</v>
          </cell>
          <cell r="B6127" t="str">
            <v>INDICE DA FAMILIA</v>
          </cell>
          <cell r="D6127">
            <v>2329</v>
          </cell>
        </row>
        <row r="6128">
          <cell r="A6128" t="str">
            <v>16.024.004-0</v>
          </cell>
          <cell r="B6128" t="str">
            <v>IMPERMEABILIZACAO DE LAJES EXPOSTAS, S/PROT. MEC., C/MANTA PLAST.-ASF., C/ALMA DE POLIETILENO E FILME ALUMINIO FACE EXT.</v>
          </cell>
          <cell r="C6128" t="str">
            <v>M2</v>
          </cell>
          <cell r="D6128">
            <v>37.14</v>
          </cell>
        </row>
        <row r="6129">
          <cell r="A6129" t="str">
            <v>16.024.999-0</v>
          </cell>
          <cell r="B6129" t="str">
            <v>INDICE DA FAMILIA</v>
          </cell>
          <cell r="D6129">
            <v>1977</v>
          </cell>
        </row>
        <row r="6130">
          <cell r="A6130" t="str">
            <v>16.025.010-0</v>
          </cell>
          <cell r="B6130" t="str">
            <v>IMPERMEABILIZACAO DE LAJE C/ASF. ELASTOMERICO (SBS OU APP),APLICADO A FRIO</v>
          </cell>
          <cell r="C6130" t="str">
            <v>M2</v>
          </cell>
          <cell r="D6130">
            <v>34.520000000000003</v>
          </cell>
        </row>
        <row r="6131">
          <cell r="A6131" t="str">
            <v>16.025.011-0</v>
          </cell>
          <cell r="B6131" t="str">
            <v>IMPERMEABILIZACAO DE LAJE C/TRANSITO INTENSO, C/ MANTA ASF.ELASTOMERICA, ESP. DE 4MM (SBS OU APP),APLICACAO DE COLAGEM</v>
          </cell>
          <cell r="C6131" t="str">
            <v>M2</v>
          </cell>
          <cell r="D6131">
            <v>39.56</v>
          </cell>
        </row>
        <row r="6132">
          <cell r="A6132" t="str">
            <v>16.025.999-0</v>
          </cell>
          <cell r="B6132" t="str">
            <v>INDICE DA FAMILIA</v>
          </cell>
          <cell r="D6132">
            <v>2915</v>
          </cell>
        </row>
        <row r="6133">
          <cell r="A6133" t="str">
            <v>16.026.001-0</v>
          </cell>
          <cell r="B6133" t="str">
            <v>IMPERMEABILIZACAO DE RESERVATORIO, NAO SUJEITO A LENCOL FREATICO, USANDO CIM. CRISTALIZ. C/ EMULSAO ADES. ACRIL.</v>
          </cell>
          <cell r="C6133" t="str">
            <v>M2</v>
          </cell>
          <cell r="D6133">
            <v>46.39</v>
          </cell>
        </row>
        <row r="6134">
          <cell r="A6134" t="str">
            <v>16.026.002-0</v>
          </cell>
          <cell r="B6134" t="str">
            <v>IMPERMEABILIZACAO DE RESERVATORIO, SUJEITO A LENCOL FREATICO, USANDO CIM. CRISTALIZ. E LIQUIDO SELADOR MINERAL</v>
          </cell>
          <cell r="C6134" t="str">
            <v>M2</v>
          </cell>
          <cell r="D6134">
            <v>58.72</v>
          </cell>
        </row>
        <row r="6135">
          <cell r="A6135" t="str">
            <v>16.026.999-0</v>
          </cell>
          <cell r="B6135" t="str">
            <v>INDICE DA FAMILIA</v>
          </cell>
          <cell r="D6135">
            <v>2354</v>
          </cell>
        </row>
        <row r="6136">
          <cell r="A6136" t="str">
            <v>16.027.001-0</v>
          </cell>
          <cell r="B6136" t="str">
            <v>IMPERMEABILIZACAO DE RESERVATORIO, NAO SUJEITO A LENCOL FREATICO, USANDO IMPERMEABILIZANTE LIQUIDO DE PEGA NORMAL</v>
          </cell>
          <cell r="C6136" t="str">
            <v>M2</v>
          </cell>
          <cell r="D6136">
            <v>26.95</v>
          </cell>
        </row>
        <row r="6137">
          <cell r="A6137" t="str">
            <v>16.027.999-0</v>
          </cell>
          <cell r="B6137" t="str">
            <v>INDICE DA FAMILIA</v>
          </cell>
          <cell r="D6137">
            <v>2838</v>
          </cell>
        </row>
        <row r="6138">
          <cell r="A6138" t="str">
            <v>16.028.015-0</v>
          </cell>
          <cell r="B6138" t="str">
            <v>IMPERMEABILIZACAO DE RESERVATORIO ELEVADO, C/CIM. CRISTALIZ., EMULSAO ACRIL., IMPERMEABIL. TERMO-PLAST. E TELA</v>
          </cell>
          <cell r="C6138" t="str">
            <v>M2</v>
          </cell>
          <cell r="D6138">
            <v>44.9</v>
          </cell>
        </row>
        <row r="6139">
          <cell r="A6139" t="str">
            <v>16.028.020-0</v>
          </cell>
          <cell r="B6139" t="str">
            <v>IMPERMEABILIZACAO DE RESERVATORIO SUBTERRANEO, C/CIM. CRISTALIZ. E EMULSAO ADES. ACRIL.</v>
          </cell>
          <cell r="C6139" t="str">
            <v>M2</v>
          </cell>
          <cell r="D6139">
            <v>22.91</v>
          </cell>
        </row>
        <row r="6140">
          <cell r="A6140" t="str">
            <v>16.028.999-0</v>
          </cell>
          <cell r="B6140" t="str">
            <v>INDICE DA FAMILIA</v>
          </cell>
          <cell r="D6140">
            <v>2290</v>
          </cell>
        </row>
        <row r="6141">
          <cell r="A6141" t="str">
            <v>16.029.001-0</v>
          </cell>
          <cell r="B6141" t="str">
            <v>IMPERMEABILIZACAO DE RESERVATORIO DE AGUA POTAVEL, DE ATE 300 L, C/ELAST. DE POLIURETANO NA COR PRETA</v>
          </cell>
          <cell r="C6141" t="str">
            <v>M2</v>
          </cell>
          <cell r="D6141">
            <v>47.99</v>
          </cell>
        </row>
        <row r="6142">
          <cell r="A6142" t="str">
            <v>16.029.002-0</v>
          </cell>
          <cell r="B6142" t="str">
            <v>IMPERMEABILIZACAO DE RESERVATORIO DE AGUA POTAVEL, DE ATE 1000 L, C/ELAST. DE POLIURETANO NA COR PRETA</v>
          </cell>
          <cell r="C6142" t="str">
            <v>M2</v>
          </cell>
          <cell r="D6142">
            <v>56.28</v>
          </cell>
        </row>
        <row r="6143">
          <cell r="A6143" t="str">
            <v>16.029.003-0</v>
          </cell>
          <cell r="B6143" t="str">
            <v>IMPERMEABILIZACAO DE RESERVATORIO DE AGUA POTAVEL, ACIMA DE1000 L, C/ ELAST. DE POLIURETANO NA COR PRETA</v>
          </cell>
          <cell r="C6143" t="str">
            <v>M2</v>
          </cell>
          <cell r="D6143">
            <v>70.36</v>
          </cell>
        </row>
        <row r="6144">
          <cell r="A6144" t="str">
            <v>16.029.999-0</v>
          </cell>
          <cell r="B6144" t="str">
            <v>INDICE DA FAMILIA</v>
          </cell>
          <cell r="D6144">
            <v>2763</v>
          </cell>
        </row>
        <row r="6145">
          <cell r="A6145" t="str">
            <v>16.030.001-0</v>
          </cell>
          <cell r="B6145" t="str">
            <v>PINTURA ASFALTICA (HIDRO-ASFALTO), P/SUPERF. LISAS, DE PEQUENAS DIM., MARQUIZES, BANHEIROS, ETC</v>
          </cell>
          <cell r="C6145" t="str">
            <v>M2</v>
          </cell>
          <cell r="D6145">
            <v>8.51</v>
          </cell>
        </row>
        <row r="6146">
          <cell r="A6146" t="str">
            <v>16.030.002-0</v>
          </cell>
          <cell r="B6146" t="str">
            <v>IMPERMEABILIZACAO DE BANHEIRO OU MARQUIZE P/TRAFEGO LEVE, C/PROT. MEC., USANDO ELAST. DE POLIURETANO SOBRE PAPEL KRAFT</v>
          </cell>
          <cell r="C6146" t="str">
            <v>M2</v>
          </cell>
          <cell r="D6146">
            <v>56.46</v>
          </cell>
        </row>
        <row r="6147">
          <cell r="A6147" t="str">
            <v>16.030.999-0</v>
          </cell>
          <cell r="B6147" t="str">
            <v>INDICE DA FAMILIA</v>
          </cell>
          <cell r="D6147">
            <v>4056</v>
          </cell>
        </row>
        <row r="6148">
          <cell r="A6148" t="str">
            <v>16.031.025-0</v>
          </cell>
          <cell r="B6148" t="str">
            <v>IMPERMEABILIZACAO DE RUFOS OU VIGAS C/IMPERMEABILIZANTE ACRIL. BRANCO E TELA DE POLIESTER, SOBRE CIM.CRISTALIZ.C/EMULSAO</v>
          </cell>
          <cell r="C6148" t="str">
            <v>M2</v>
          </cell>
          <cell r="D6148">
            <v>46.13</v>
          </cell>
        </row>
        <row r="6149">
          <cell r="A6149" t="str">
            <v>16.031.999-0</v>
          </cell>
          <cell r="B6149" t="str">
            <v>INDICE DA FAMILIA</v>
          </cell>
          <cell r="D6149">
            <v>2424</v>
          </cell>
        </row>
        <row r="6150">
          <cell r="A6150" t="str">
            <v>16.032.001-0</v>
          </cell>
          <cell r="B6150" t="str">
            <v>IMPERMEABILIZACAO DE PISCINAS C/ELAST. DE POLIURETANO NA CORPRETA (1,5KG/M2)</v>
          </cell>
          <cell r="C6150" t="str">
            <v>M2</v>
          </cell>
          <cell r="D6150">
            <v>55.48</v>
          </cell>
        </row>
        <row r="6151">
          <cell r="A6151" t="str">
            <v>16.032.999-0</v>
          </cell>
          <cell r="B6151" t="str">
            <v>INDICE DA FAMILIA</v>
          </cell>
          <cell r="D6151">
            <v>2798</v>
          </cell>
        </row>
        <row r="6152">
          <cell r="A6152" t="str">
            <v>16.033.002-0</v>
          </cell>
          <cell r="B6152" t="str">
            <v>IMPERMEABILIZACAO DE TALUDES C/PINTURA ASF. (HIDRO-ASFALTO),CONSUMO DE 1,5KG/M2, EM SUPERF. ASPERA</v>
          </cell>
          <cell r="C6152" t="str">
            <v>M2</v>
          </cell>
          <cell r="D6152">
            <v>10.53</v>
          </cell>
        </row>
        <row r="6153">
          <cell r="A6153" t="str">
            <v>16.033.999-0</v>
          </cell>
          <cell r="B6153" t="str">
            <v>INDICE DA FAMILIA</v>
          </cell>
          <cell r="D6153">
            <v>4625</v>
          </cell>
        </row>
        <row r="6154">
          <cell r="A6154" t="str">
            <v>16.034.003-0</v>
          </cell>
          <cell r="B6154" t="str">
            <v>IMPERMEABILIZACAO DE PAREDES P/INJECAO DE LIQUIDO DE BASE MINERAL E REVESTIM. DE CIM. CRISTALIZ. C/EMULSAO ADESIVA</v>
          </cell>
          <cell r="C6154" t="str">
            <v>M2</v>
          </cell>
          <cell r="D6154">
            <v>100.48</v>
          </cell>
        </row>
        <row r="6155">
          <cell r="A6155" t="str">
            <v>16.034.999-0</v>
          </cell>
          <cell r="B6155" t="str">
            <v>INDICE DA FAMILIA</v>
          </cell>
          <cell r="D6155">
            <v>2404</v>
          </cell>
        </row>
        <row r="6156">
          <cell r="A6156" t="str">
            <v>16.035.002-0</v>
          </cell>
          <cell r="B6156" t="str">
            <v>IMPERMEABILIZACAO DE JUNTAS DE PECAS PRE-MOLD., C/IMPERMEABILIZANTE SEMI-FLEXIVEL BI-COMPONENTE E TELA DE POLIESTER</v>
          </cell>
          <cell r="C6156" t="str">
            <v>M2</v>
          </cell>
          <cell r="D6156">
            <v>22.94</v>
          </cell>
        </row>
        <row r="6157">
          <cell r="A6157" t="str">
            <v>16.035.999-0</v>
          </cell>
          <cell r="B6157" t="str">
            <v>INDICE DA FAMILIA</v>
          </cell>
          <cell r="D6157">
            <v>1986</v>
          </cell>
        </row>
        <row r="6158">
          <cell r="A6158" t="str">
            <v>17.012.010-0</v>
          </cell>
          <cell r="B6158" t="str">
            <v>CAIACAO INT. OU EXT. SOBRE SUPERF. LISA EM 2 DEMAOS C/ADOCAODE FIXADOR</v>
          </cell>
          <cell r="C6158" t="str">
            <v>M2</v>
          </cell>
          <cell r="D6158">
            <v>3.37</v>
          </cell>
        </row>
        <row r="6159">
          <cell r="A6159" t="str">
            <v>17.012.011-0</v>
          </cell>
          <cell r="B6159" t="str">
            <v>CAIACAO INT. OU EXT. SOBRE SUPERF. LISA EM 3 DEMAOS C/ADOCAODE FIXADOR</v>
          </cell>
          <cell r="C6159" t="str">
            <v>M2</v>
          </cell>
          <cell r="D6159">
            <v>4.47</v>
          </cell>
        </row>
        <row r="6160">
          <cell r="A6160" t="str">
            <v>17.012.012-0</v>
          </cell>
          <cell r="B6160" t="str">
            <v>CAIACAO INT. SOBRE SUPERF. LISA EM 2 DEMAOS C/ADOCAO DE FIXADOR E CORANTE</v>
          </cell>
          <cell r="C6160" t="str">
            <v>M2</v>
          </cell>
          <cell r="D6160">
            <v>3.77</v>
          </cell>
        </row>
        <row r="6161">
          <cell r="A6161" t="str">
            <v>17.012.013-0</v>
          </cell>
          <cell r="B6161" t="str">
            <v>CAIACAO INT. SOBRE SUPERF. LISA EM 3 DEMAOS C/ADOCAO DE FIXADOR E CORANTE</v>
          </cell>
          <cell r="C6161" t="str">
            <v>M2</v>
          </cell>
          <cell r="D6161">
            <v>4.87</v>
          </cell>
        </row>
        <row r="6162">
          <cell r="A6162" t="str">
            <v>17.012.015-0</v>
          </cell>
          <cell r="B6162" t="str">
            <v>CAIACAO INTERNA OU EXTERNA SOBRE SUPERFICIE ASPERA OU CHAPISCADA EM DUAS DEMAOS COM ADICAO DE FIXADOR</v>
          </cell>
          <cell r="C6162" t="str">
            <v>M2</v>
          </cell>
          <cell r="D6162">
            <v>5.16</v>
          </cell>
        </row>
        <row r="6163">
          <cell r="A6163" t="str">
            <v>17.012.030-0</v>
          </cell>
          <cell r="B6163" t="str">
            <v>PINTURA DE NATA DE CIM. SOBRE SUPERF. ASPERA, EM 3 DEMAOS</v>
          </cell>
          <cell r="C6163" t="str">
            <v>M2</v>
          </cell>
          <cell r="D6163">
            <v>1.43</v>
          </cell>
        </row>
        <row r="6164">
          <cell r="A6164" t="str">
            <v>17.012.040-0</v>
          </cell>
          <cell r="B6164" t="str">
            <v>PINTURA INT. OU EXT. C/TINTA IMPERMEAVEL EM CORES P/APLIC. SOBRE CONCR., TIJ., PEDRA OU ARG. DE SUPERF. POROSA, 2 DEMAOS</v>
          </cell>
          <cell r="C6164" t="str">
            <v>M2</v>
          </cell>
          <cell r="D6164">
            <v>5.9</v>
          </cell>
        </row>
        <row r="6165">
          <cell r="A6165" t="str">
            <v>17.012.999-0</v>
          </cell>
          <cell r="B6165" t="str">
            <v>INDICE 17.012PINTURAS MINERAIS S/PAREDES E TETOS.</v>
          </cell>
          <cell r="D6165">
            <v>2916</v>
          </cell>
        </row>
        <row r="6166">
          <cell r="A6166" t="str">
            <v>17.013.030-0</v>
          </cell>
          <cell r="B6166" t="str">
            <v>PINTURA INT. OU EXT. SOBRE CONCR. LISO OU REVESTIM. C/TINTAAQUOSA A BASE DE EPOXI INCOLOR OU EM CORES</v>
          </cell>
          <cell r="C6166" t="str">
            <v>M2</v>
          </cell>
          <cell r="D6166">
            <v>21.41</v>
          </cell>
        </row>
        <row r="6167">
          <cell r="A6167" t="str">
            <v>17.013.031-0</v>
          </cell>
          <cell r="B6167" t="str">
            <v>PINTURA INT. OU EXT. SOBRE CONCR. APICOADO C/TINTA AQUOSA ABASE DE EPOXI INCOLOR OU EM CORES</v>
          </cell>
          <cell r="C6167" t="str">
            <v>M2</v>
          </cell>
          <cell r="D6167">
            <v>39.9</v>
          </cell>
        </row>
        <row r="6168">
          <cell r="A6168" t="str">
            <v>17.013.070-0</v>
          </cell>
          <cell r="B6168" t="str">
            <v>PINTURA INT. OU EXT. SOBRE REVESTIM. ALISADO A COLHER OU CONCR. LISO, C/TINTA A BASE DE RESINA DE BORRACHA CLORADA</v>
          </cell>
          <cell r="C6168" t="str">
            <v>M2</v>
          </cell>
          <cell r="D6168">
            <v>13.81</v>
          </cell>
        </row>
        <row r="6169">
          <cell r="A6169" t="str">
            <v>17.013.095-0</v>
          </cell>
          <cell r="B6169" t="str">
            <v>PINTURA INT. OU EXT. SOBRE FERRO, C/TINTA A BASE DE RESINA DE BORRACHA CLORADA</v>
          </cell>
          <cell r="C6169" t="str">
            <v>M2</v>
          </cell>
          <cell r="D6169">
            <v>17.7</v>
          </cell>
        </row>
        <row r="6170">
          <cell r="A6170" t="str">
            <v>17.013.999-0</v>
          </cell>
          <cell r="B6170" t="str">
            <v>INDICE 17.013PINTURAS C/EPOXI</v>
          </cell>
          <cell r="D6170">
            <v>3801</v>
          </cell>
        </row>
        <row r="6171">
          <cell r="A6171" t="str">
            <v>17.017.010-0</v>
          </cell>
          <cell r="B6171" t="str">
            <v>PREPARO DE SUPERF. NOVA, C/REVESTIM. LISO</v>
          </cell>
          <cell r="C6171" t="str">
            <v>M2</v>
          </cell>
          <cell r="D6171">
            <v>10.75</v>
          </cell>
        </row>
        <row r="6172">
          <cell r="A6172" t="str">
            <v>17.017.020-0</v>
          </cell>
          <cell r="B6172" t="str">
            <v>PINTURA C/ESMALTE SINT. ALQUIDICO, P/INTERIOR, ACAB. PADRAOEM 2 DEMAOS SOBRE SUPERF. PREP. COMO EM 17.017.010</v>
          </cell>
          <cell r="C6172" t="str">
            <v>M2</v>
          </cell>
          <cell r="D6172">
            <v>3.24</v>
          </cell>
        </row>
        <row r="6173">
          <cell r="A6173" t="str">
            <v>17.017.030-0</v>
          </cell>
          <cell r="B6173" t="str">
            <v>PINTURA C/TINTA SINT. ALQUIDICA DE USO GERAL, P/INTERIOR, ACAB. DE ALTA CLASSE SOBRE SUPERF. PREP. COMO EM 17.017.010</v>
          </cell>
          <cell r="C6173" t="str">
            <v>M2</v>
          </cell>
          <cell r="D6173">
            <v>16.11</v>
          </cell>
        </row>
        <row r="6174">
          <cell r="A6174" t="str">
            <v>17.017.040-0</v>
          </cell>
          <cell r="B6174" t="str">
            <v>PINTURA INT. EM SUPERF. C/REVESTIM. LISO, A OLEO BRILHANTE</v>
          </cell>
          <cell r="C6174" t="str">
            <v>M2</v>
          </cell>
          <cell r="D6174">
            <v>9.9600000000000009</v>
          </cell>
        </row>
        <row r="6175">
          <cell r="A6175" t="str">
            <v>17.017.041-0</v>
          </cell>
          <cell r="B6175" t="str">
            <v>REPINTURA INT. OU EXT. NA COR EXIST., SOBRE REVESTIM. LISO EM BOM ESTADO, C/TINTA A OLEO BRILHANTE</v>
          </cell>
          <cell r="C6175" t="str">
            <v>M2</v>
          </cell>
          <cell r="D6175">
            <v>4.25</v>
          </cell>
        </row>
        <row r="6176">
          <cell r="A6176" t="str">
            <v>17.017.042-0</v>
          </cell>
          <cell r="B6176" t="str">
            <v>PINTURA DE 1 DEMAO ADICIONAL NOS SERV. DOS ITENS 17.017.040E 17.017.041</v>
          </cell>
          <cell r="C6176" t="str">
            <v>M2</v>
          </cell>
          <cell r="D6176">
            <v>0.94</v>
          </cell>
        </row>
        <row r="6177">
          <cell r="A6177" t="str">
            <v>17.017.050-0</v>
          </cell>
          <cell r="B6177" t="str">
            <v>PINTURA INT. C/ESMALTE SINT., ACAB. DE ALTA CLASSE SOBRE SUPERF. PREP. COMO EM 17.017.010</v>
          </cell>
          <cell r="C6177" t="str">
            <v>M2</v>
          </cell>
          <cell r="D6177">
            <v>16.829999999999998</v>
          </cell>
        </row>
        <row r="6178">
          <cell r="A6178" t="str">
            <v>17.017.060-0</v>
          </cell>
          <cell r="B6178" t="str">
            <v>PINTURA SOBRE TELHAS CERAM. C/TINTA CERAM., INCL. LIMP. E 2DEMAOS DE ACAB.</v>
          </cell>
          <cell r="C6178" t="str">
            <v>M2</v>
          </cell>
          <cell r="D6178">
            <v>5.76</v>
          </cell>
        </row>
        <row r="6179">
          <cell r="A6179" t="str">
            <v>17.017.061-0</v>
          </cell>
          <cell r="B6179" t="str">
            <v>PINTURA SOBRE TELHAS CERAM. C/TINTA CERAM., INCL. LIMP. E 3DEMAOS DE ACAB.</v>
          </cell>
          <cell r="C6179" t="str">
            <v>M2</v>
          </cell>
          <cell r="D6179">
            <v>7.43</v>
          </cell>
        </row>
        <row r="6180">
          <cell r="A6180" t="str">
            <v>17.017.062-0</v>
          </cell>
          <cell r="B6180" t="str">
            <v>PINTURA DE QUADRO ESCOLAR SOBRE REVESTIM. LISO C/ 2 DEMAOS DE ACAB. FOSCO SOBRE PAREDE PREP. COMO EM 17.017.010</v>
          </cell>
          <cell r="C6180" t="str">
            <v>M2</v>
          </cell>
          <cell r="D6180">
            <v>4.87</v>
          </cell>
        </row>
        <row r="6181">
          <cell r="A6181" t="str">
            <v>17.017.100-0</v>
          </cell>
          <cell r="B6181" t="str">
            <v>PREPARO DE MAD. NOVA</v>
          </cell>
          <cell r="C6181" t="str">
            <v>M2</v>
          </cell>
          <cell r="D6181">
            <v>16.77</v>
          </cell>
        </row>
        <row r="6182">
          <cell r="A6182" t="str">
            <v>17.017.110-0</v>
          </cell>
          <cell r="B6182" t="str">
            <v>PINTURA INT. OU EXT. SOBRE MAD., C/TINTA A OLEO BRILHANTE OUACETINADA</v>
          </cell>
          <cell r="C6182" t="str">
            <v>M2</v>
          </cell>
          <cell r="D6182">
            <v>10.45</v>
          </cell>
        </row>
        <row r="6183">
          <cell r="A6183" t="str">
            <v>17.017.120-1</v>
          </cell>
          <cell r="B6183" t="str">
            <v>PINTURA INT. OU EXT. SOBRE MAD. NOVA, C/TINTA A OLEO, C/ 2 DEMAOS DE ACAB. SOBRE SUPERF. JA PREP. COMO EM 17.017.100</v>
          </cell>
          <cell r="C6183" t="str">
            <v>M2</v>
          </cell>
          <cell r="D6183">
            <v>2.69</v>
          </cell>
        </row>
        <row r="6184">
          <cell r="A6184" t="str">
            <v>17.017.130-0</v>
          </cell>
          <cell r="B6184" t="str">
            <v>REPINTURA INT. OU EXT. SOBRE MAD. C/TINTA A OLEO, SOBRE FUNDO SINT. NIVELADOR</v>
          </cell>
          <cell r="C6184" t="str">
            <v>M2</v>
          </cell>
          <cell r="D6184">
            <v>6.01</v>
          </cell>
        </row>
        <row r="6185">
          <cell r="A6185" t="str">
            <v>17.017.140-0</v>
          </cell>
          <cell r="B6185" t="str">
            <v>PINTURA INT. OU EXT. SOBRE MAD. NOVA C/TINTA DE BASE ALQUIDICA, EM 2 DEMAOS SOBRE SUPERF. PREP. C/MAT. DA MESMA LINHA</v>
          </cell>
          <cell r="C6185" t="str">
            <v>M2</v>
          </cell>
          <cell r="D6185">
            <v>3.24</v>
          </cell>
        </row>
        <row r="6186">
          <cell r="A6186" t="str">
            <v>17.017.150-0</v>
          </cell>
          <cell r="B6186" t="str">
            <v>REPINTURA INT. OU EXT. SOBRE MAD. EM BOM ESTADO C/TINTA DE BASE ALQUIDICA, NA COR E TIPO EXIST.</v>
          </cell>
          <cell r="C6186" t="str">
            <v>M2</v>
          </cell>
          <cell r="D6186">
            <v>5.38</v>
          </cell>
        </row>
        <row r="6187">
          <cell r="A6187" t="str">
            <v>17.017.155-0</v>
          </cell>
          <cell r="B6187" t="str">
            <v>PINTURA INT. OU EXT. DE ALTA CLASSE SOBRE MAD. NOVA, SOBRE SUPERF. PREP. COMO EM 17.017.100</v>
          </cell>
          <cell r="C6187" t="str">
            <v>M2</v>
          </cell>
          <cell r="D6187">
            <v>8.1300000000000008</v>
          </cell>
        </row>
        <row r="6188">
          <cell r="A6188" t="str">
            <v>17.017.160-0</v>
          </cell>
          <cell r="B6188" t="str">
            <v>PINTURA INT. OU EXT. SOBRE MAD. NOVA C/TINTA SINTETICA ALQUIDICA DE USO GERAL, SOBRE SUPERF. PREP. COMO EM 17.017.100</v>
          </cell>
          <cell r="C6188" t="str">
            <v>M2</v>
          </cell>
          <cell r="D6188">
            <v>9.92</v>
          </cell>
        </row>
        <row r="6189">
          <cell r="A6189" t="str">
            <v>17.017.161-0</v>
          </cell>
          <cell r="B6189" t="str">
            <v>REPINTURA INT. OU EXT. SOBRE MAD. EM BOM ESTADO C/TINTA SINTETICA ALQUIDICA DE USO GERAL</v>
          </cell>
          <cell r="C6189" t="str">
            <v>M2</v>
          </cell>
          <cell r="D6189">
            <v>4.83</v>
          </cell>
        </row>
        <row r="6190">
          <cell r="A6190" t="str">
            <v>17.017.169-0</v>
          </cell>
          <cell r="B6190" t="str">
            <v>PINTURA INT. OU EXT. SOBRE MAD. NOVA C/ESMALTE SINT. DE ALTOBRILHO OU ACETINADO</v>
          </cell>
          <cell r="C6190" t="str">
            <v>M2</v>
          </cell>
          <cell r="D6190">
            <v>16.95</v>
          </cell>
        </row>
        <row r="6191">
          <cell r="A6191" t="str">
            <v>17.017.175-0</v>
          </cell>
          <cell r="B6191" t="str">
            <v>PINTURA INT. SOBRE MAD. NOVA C/ESMALTE SINT., SOBRE SUPERF.PREP. C/MAT. DA MESMA LINHA COMO EM 17.017.100</v>
          </cell>
          <cell r="C6191" t="str">
            <v>M2</v>
          </cell>
          <cell r="D6191">
            <v>6.49</v>
          </cell>
        </row>
        <row r="6192">
          <cell r="A6192" t="str">
            <v>17.017.176-0</v>
          </cell>
          <cell r="B6192" t="str">
            <v>REPINTURA INT. SOBRE MAD. C/ESMALTE SINT., SOBRE SUPERF. JAPINTADA, EM BOM ESTADO, C/MAT. DA MESMA LINHA</v>
          </cell>
          <cell r="C6192" t="str">
            <v>M2</v>
          </cell>
          <cell r="D6192">
            <v>7.17</v>
          </cell>
        </row>
        <row r="6193">
          <cell r="A6193" t="str">
            <v>17.017.225-0</v>
          </cell>
          <cell r="B6193" t="str">
            <v>PINTURA DE RODAPE C/TINTA A OLEO BRILHANTE OU ACETINADO</v>
          </cell>
          <cell r="C6193" t="str">
            <v>M</v>
          </cell>
          <cell r="D6193">
            <v>6.45</v>
          </cell>
        </row>
        <row r="6194">
          <cell r="A6194" t="str">
            <v>17.017.227-0</v>
          </cell>
          <cell r="B6194" t="str">
            <v>REPINTURA DE RODAPE EM BOM ESTADO C/ESMALTE SINT. ALTO BRILHO OU ACETINADO</v>
          </cell>
          <cell r="C6194" t="str">
            <v>M</v>
          </cell>
          <cell r="D6194">
            <v>1.95</v>
          </cell>
        </row>
        <row r="6195">
          <cell r="A6195" t="str">
            <v>17.017.228-0</v>
          </cell>
          <cell r="B6195" t="str">
            <v>PINTURA DE RODAPE C/ESMALTE SINT. ALQUIDICO SOBRE MAD. NOVAAPOS LIXAM.</v>
          </cell>
          <cell r="C6195" t="str">
            <v>M</v>
          </cell>
          <cell r="D6195">
            <v>4.3099999999999996</v>
          </cell>
        </row>
        <row r="6196">
          <cell r="A6196" t="str">
            <v>17.017.230-0</v>
          </cell>
          <cell r="B6196" t="str">
            <v>PINTURA DE RODAPE C/TINTA SINT. ALQUIDICA DE USO GERAL SOBREMAD. NOVA, APOS LIXAM.</v>
          </cell>
          <cell r="C6196" t="str">
            <v>M</v>
          </cell>
          <cell r="D6196">
            <v>4.25</v>
          </cell>
        </row>
        <row r="6197">
          <cell r="A6197" t="str">
            <v>17.017.240-0</v>
          </cell>
          <cell r="B6197" t="str">
            <v>PINTURA DE RODAPE C/ESMALTE SINT. SOBRE MAD. NOVA, APOS LIXAM.</v>
          </cell>
          <cell r="C6197" t="str">
            <v>M</v>
          </cell>
          <cell r="D6197">
            <v>4.33</v>
          </cell>
        </row>
        <row r="6198">
          <cell r="A6198" t="str">
            <v>17.017.300-1</v>
          </cell>
          <cell r="B6198" t="str">
            <v>PINTURA INT. OU EXT. SOBRE FERRO C/TINTA A OLEO BRILHANTE</v>
          </cell>
          <cell r="C6198" t="str">
            <v>M2</v>
          </cell>
          <cell r="D6198">
            <v>7.34</v>
          </cell>
        </row>
        <row r="6199">
          <cell r="A6199" t="str">
            <v>17.017.301-0</v>
          </cell>
          <cell r="B6199" t="str">
            <v>REPINTURA INT. OU EXT. SOBRE FERRO C/TINTA A OLEO BRILHANTE</v>
          </cell>
          <cell r="C6199" t="str">
            <v>M2</v>
          </cell>
          <cell r="D6199">
            <v>6.25</v>
          </cell>
        </row>
        <row r="6200">
          <cell r="A6200" t="str">
            <v>17.017.302-0</v>
          </cell>
          <cell r="B6200" t="str">
            <v>PINTURA INT. OU EXT. SOBRE FERRO C/TINTA ALQUIDICA C/ 40% DESOLIDOS P/VOLUME, APLIC. SOBRE ZARCAO DE SECAGEM RAPIDA</v>
          </cell>
          <cell r="C6200" t="str">
            <v>M2</v>
          </cell>
          <cell r="D6200">
            <v>8.8800000000000008</v>
          </cell>
        </row>
        <row r="6201">
          <cell r="A6201" t="str">
            <v>17.017.320-0</v>
          </cell>
          <cell r="B6201" t="str">
            <v>PINTURA INT. OU EXT. SOBRE FERRO C/ESMALTE SINT., APOS LIXAM.</v>
          </cell>
          <cell r="C6201" t="str">
            <v>M2</v>
          </cell>
          <cell r="D6201">
            <v>7.92</v>
          </cell>
        </row>
        <row r="6202">
          <cell r="A6202" t="str">
            <v>17.017.321-0</v>
          </cell>
          <cell r="B6202" t="str">
            <v>REPINTURA INT. OU EXT. SOBRE FERRO EM BOM ESTADO, NAS CONDICOES DO ITEM 17.017.320 E NA COR EXIST.</v>
          </cell>
          <cell r="C6202" t="str">
            <v>M2</v>
          </cell>
          <cell r="D6202">
            <v>6.6</v>
          </cell>
        </row>
        <row r="6203">
          <cell r="A6203" t="str">
            <v>17.017.330-0</v>
          </cell>
          <cell r="B6203" t="str">
            <v>REPINTURA INT. OU EXT. SOBRE FERRO EM BOM ESTADO, NAS CONDICOES DO ITEM 17.017.302 E NA COR EXIST.</v>
          </cell>
          <cell r="C6203" t="str">
            <v>M2</v>
          </cell>
          <cell r="D6203">
            <v>7.37</v>
          </cell>
        </row>
        <row r="6204">
          <cell r="A6204" t="str">
            <v>17.017.350-0</v>
          </cell>
          <cell r="B6204" t="str">
            <v>PINTURA INT. OU EXT. SOBRE FºGALV. OU ALUMINIO, USANDO ZARCAO P/GALV. DO TIPO PRIMER EPOXI ISOCIANATO</v>
          </cell>
          <cell r="C6204" t="str">
            <v>M2</v>
          </cell>
          <cell r="D6204">
            <v>10.44</v>
          </cell>
        </row>
        <row r="6205">
          <cell r="A6205" t="str">
            <v>17.017.360-0</v>
          </cell>
          <cell r="B6205" t="str">
            <v>PINTURA INT. OU EXT. SOBRE FERRO C/TINTA TIPO GRAFITE, EM 2DEMAOS, APOS LIXAM.</v>
          </cell>
          <cell r="C6205" t="str">
            <v>M2</v>
          </cell>
          <cell r="D6205">
            <v>7.71</v>
          </cell>
        </row>
        <row r="6206">
          <cell r="A6206" t="str">
            <v>17.017.361-0</v>
          </cell>
          <cell r="B6206" t="str">
            <v>REPINTURA INT. OU EXT. SOBRE FERRO EM BOM ESTADO C/TINTA GRAFITE, EM 2 DEMAOS, APOS LIXAM.</v>
          </cell>
          <cell r="C6206" t="str">
            <v>M2</v>
          </cell>
          <cell r="D6206">
            <v>6.47</v>
          </cell>
        </row>
        <row r="6207">
          <cell r="A6207" t="str">
            <v>17.017.362-0</v>
          </cell>
          <cell r="B6207" t="str">
            <v>UMA DEMAO ADICIONAL DE PINT. NOS SERV. DOS ITENS 17.017.3600U 17.017.361</v>
          </cell>
          <cell r="C6207" t="str">
            <v>M2</v>
          </cell>
          <cell r="D6207">
            <v>1.74</v>
          </cell>
        </row>
        <row r="6208">
          <cell r="A6208" t="str">
            <v>17.017.999-0</v>
          </cell>
          <cell r="B6208" t="str">
            <v>INDICE 17.017PINTURAS A OLEO</v>
          </cell>
          <cell r="D6208">
            <v>2668</v>
          </cell>
        </row>
        <row r="6209">
          <cell r="A6209" t="str">
            <v>17.018.010-0</v>
          </cell>
          <cell r="B6209" t="str">
            <v>PREPARO DE SUPERF. NOVA C/REVESTIM. LISO, INTERIOR</v>
          </cell>
          <cell r="C6209" t="str">
            <v>M2</v>
          </cell>
          <cell r="D6209">
            <v>9.3800000000000008</v>
          </cell>
        </row>
        <row r="6210">
          <cell r="A6210" t="str">
            <v>17.018.020-0</v>
          </cell>
          <cell r="B6210" t="str">
            <v>PINTURA C/TINTA LATEX PVA FOSCO AVELUDADA, INTERIOR, ACAB. PADRAO, EM 2 DEMAOS SOBRE SUPERF. PREP. COMO EM 17.018.010</v>
          </cell>
          <cell r="C6210" t="str">
            <v>M2</v>
          </cell>
          <cell r="D6210">
            <v>4.2699999999999996</v>
          </cell>
        </row>
        <row r="6211">
          <cell r="A6211" t="str">
            <v>17.018.031-0</v>
          </cell>
          <cell r="B6211" t="str">
            <v>PINTURA C/TINTA LATEX PVA FOSCO AVELUDADA, INTERIOR, ACAB. DE ALTA CLASSE, EM 3 DEMAOS,EM SUPERF.PREP.COMO EM 17.018.010</v>
          </cell>
          <cell r="C6211" t="str">
            <v>M2</v>
          </cell>
          <cell r="D6211">
            <v>10.25</v>
          </cell>
        </row>
        <row r="6212">
          <cell r="A6212" t="str">
            <v>17.018.040-0</v>
          </cell>
          <cell r="B6212" t="str">
            <v>PINTURA C/TINTA LATEX PVA FOSCO AVELUDADA EM REVESTIM. LISO,INTERIOR</v>
          </cell>
          <cell r="C6212" t="str">
            <v>M2</v>
          </cell>
          <cell r="D6212">
            <v>9.74</v>
          </cell>
        </row>
        <row r="6213">
          <cell r="A6213" t="str">
            <v>17.018.041-0</v>
          </cell>
          <cell r="B6213" t="str">
            <v>UMA DEMAO ADICIONAL DE PINT. DE ACAB. NOS SERV. DOS ITENS 17.018.020, 17.018.030 E 17.018.040</v>
          </cell>
          <cell r="C6213" t="str">
            <v>M2</v>
          </cell>
          <cell r="D6213">
            <v>2.1</v>
          </cell>
        </row>
        <row r="6214">
          <cell r="A6214" t="str">
            <v>17.018.042-0</v>
          </cell>
          <cell r="B6214" t="str">
            <v>PINTURA C/TINTA LATEX PVA FOSCO AVELUDADA EM REVESTIM. LISO,INTERIOR, C/UMA DEMAO DE MEIA MASSA</v>
          </cell>
          <cell r="C6214" t="str">
            <v>M2</v>
          </cell>
          <cell r="D6214">
            <v>7.88</v>
          </cell>
        </row>
        <row r="6215">
          <cell r="A6215" t="str">
            <v>17.018.044-0</v>
          </cell>
          <cell r="B6215" t="str">
            <v>REPINTURA C/TINTA PVA, P/INTERIOR, SOBRE SUPERF. EM BOM ESTADO E NA COR EXIST.</v>
          </cell>
          <cell r="C6215" t="str">
            <v>M2</v>
          </cell>
          <cell r="D6215">
            <v>3.39</v>
          </cell>
        </row>
        <row r="6216">
          <cell r="A6216" t="str">
            <v>17.018.050-0</v>
          </cell>
          <cell r="B6216" t="str">
            <v>PINTURA C/TINTA LATEX PVA SOBRE CHAPISCO</v>
          </cell>
          <cell r="C6216" t="str">
            <v>M2</v>
          </cell>
          <cell r="D6216">
            <v>6.12</v>
          </cell>
        </row>
        <row r="6217">
          <cell r="A6217" t="str">
            <v>17.018.060-0</v>
          </cell>
          <cell r="B6217" t="str">
            <v>PREPARO DE SUPERF. NOVA, C/REVESTIM. LISO INT. OU EXT.</v>
          </cell>
          <cell r="C6217" t="str">
            <v>M2</v>
          </cell>
          <cell r="D6217">
            <v>12.93</v>
          </cell>
        </row>
        <row r="6218">
          <cell r="A6218" t="str">
            <v>17.018.080-0</v>
          </cell>
          <cell r="B6218" t="str">
            <v>PINTURA C/TINTA LATEX PVA MODIF. C/RESINA ACRILICA, P/EXTERIOR</v>
          </cell>
          <cell r="C6218" t="str">
            <v>M2</v>
          </cell>
          <cell r="D6218">
            <v>6.22</v>
          </cell>
        </row>
        <row r="6219">
          <cell r="A6219" t="str">
            <v>17.018.081-0</v>
          </cell>
          <cell r="B6219" t="str">
            <v>UMA DEMAO ADICIONAL DE PINT. DE ACAB. NO SERV. DO ITEM 17.018.080</v>
          </cell>
          <cell r="C6219" t="str">
            <v>M2</v>
          </cell>
          <cell r="D6219">
            <v>2.1</v>
          </cell>
        </row>
        <row r="6220">
          <cell r="A6220" t="str">
            <v>17.018.082-0</v>
          </cell>
          <cell r="B6220" t="str">
            <v>REPINTURA C/TINTA PLAST. A BASE DE PVA MODIF. C/RESINA ACRILICA, P/EXTERIOR, SOBRE SUPERF. EM BOM ESTADO E NA COR EXIST.</v>
          </cell>
          <cell r="C6220" t="str">
            <v>M2</v>
          </cell>
          <cell r="D6220">
            <v>5.21</v>
          </cell>
        </row>
        <row r="6221">
          <cell r="A6221" t="str">
            <v>17.018.110-0</v>
          </cell>
          <cell r="B6221" t="str">
            <v>PINTURA C/TINTA ACRILICA INT. OU EXT., EM TIJ., CONCR. LISO,CIM.-AMIANTO, REVESTIM., MAD. E FERRO</v>
          </cell>
          <cell r="C6221" t="str">
            <v>M2</v>
          </cell>
          <cell r="D6221">
            <v>6.3</v>
          </cell>
        </row>
        <row r="6222">
          <cell r="A6222" t="str">
            <v>17.018.111-0</v>
          </cell>
          <cell r="B6222" t="str">
            <v>PINTURA C/TINTA ACRILICA INT. OU EXT., SOBRE CONCR. APICOADO</v>
          </cell>
          <cell r="C6222" t="str">
            <v>M2</v>
          </cell>
          <cell r="D6222">
            <v>12.6</v>
          </cell>
        </row>
        <row r="6223">
          <cell r="A6223" t="str">
            <v>17.018.112-0</v>
          </cell>
          <cell r="B6223" t="str">
            <v>PINTURA C/TINTA ACRILICA INT. OU EXT., EM TIJ., CONCR. LISO,CIM.-AMIANTO,REVESTIM.,MAD.E FERRO,INCL.DEMAO DE MEIA MASSA</v>
          </cell>
          <cell r="C6223" t="str">
            <v>M2</v>
          </cell>
          <cell r="D6223">
            <v>10.16</v>
          </cell>
        </row>
        <row r="6224">
          <cell r="A6224" t="str">
            <v>17.018.113-0</v>
          </cell>
          <cell r="B6224" t="str">
            <v>PINTURA C/TINTA ACRILICA INT.OU EXT.,EM TIJ.,CONCR.LISO,CIM.-AMIANTO,REVESTIM.,MAD.E FERRO, INCL. 1 DEMAO DE MASSA CORR.</v>
          </cell>
          <cell r="C6224" t="str">
            <v>M2</v>
          </cell>
          <cell r="D6224">
            <v>12.16</v>
          </cell>
        </row>
        <row r="6225">
          <cell r="A6225" t="str">
            <v>17.018.115-0</v>
          </cell>
          <cell r="B6225" t="str">
            <v>PINTURA C/TINTA ACRILICA INT.OU EXT.,EM TIJ.,CONCR.LISO,CIM.-AMIANTO,REVESTIM.,MAD.E FERRO,INCL. 2 DEMAOS DE MASSA CORR.</v>
          </cell>
          <cell r="C6225" t="str">
            <v>M2</v>
          </cell>
          <cell r="D6225">
            <v>16.21</v>
          </cell>
        </row>
        <row r="6226">
          <cell r="A6226" t="str">
            <v>17.018.116-0</v>
          </cell>
          <cell r="B6226" t="str">
            <v>UMA DEMAO ADICIONAL DE PINT. DE ACAB. NOS SERV. DOS ITENS 17.018.110 E 17.018.115</v>
          </cell>
          <cell r="C6226" t="str">
            <v>M2</v>
          </cell>
          <cell r="D6226">
            <v>2.16</v>
          </cell>
        </row>
        <row r="6227">
          <cell r="A6227" t="str">
            <v>17.018.117-0</v>
          </cell>
          <cell r="B6227" t="str">
            <v>REPINTURA C/TINTA ACRILICA P/INTERIOR OU EXTERIOR, SOBRE SUPERF. EM BOM ESTADO E NA COR EXIST.</v>
          </cell>
          <cell r="C6227" t="str">
            <v>M2</v>
          </cell>
          <cell r="D6227">
            <v>4.62</v>
          </cell>
        </row>
        <row r="6228">
          <cell r="A6228" t="str">
            <v>17.018.161-0</v>
          </cell>
          <cell r="B6228" t="str">
            <v>PINTURA C/REGULADOR DE BRILHO EM 1 DEMAO ADICIONADO AO PVA</v>
          </cell>
          <cell r="C6228" t="str">
            <v>M2</v>
          </cell>
          <cell r="D6228">
            <v>2.2999999999999998</v>
          </cell>
        </row>
        <row r="6229">
          <cell r="A6229" t="str">
            <v>17.018.185-0</v>
          </cell>
          <cell r="B6229" t="str">
            <v>PINTURA C/TINTA ACRILICA TEXTURA, ACAB.FOSCO, P/EXTERIOR/INTERIOR, EM 2 DEMAOS APLIC.EM CONCR., ALVEN., CIM.-AMIANTO,ETC</v>
          </cell>
          <cell r="C6229" t="str">
            <v>M2</v>
          </cell>
          <cell r="D6229">
            <v>12.98</v>
          </cell>
        </row>
        <row r="6230">
          <cell r="A6230" t="str">
            <v>17.018.999-0</v>
          </cell>
          <cell r="B6230" t="str">
            <v>INDICE 17.018PINTURAS A BASE DE PVA E ACRILICO</v>
          </cell>
          <cell r="D6230">
            <v>2575</v>
          </cell>
        </row>
        <row r="6231">
          <cell r="A6231" t="str">
            <v>17.020.010-0</v>
          </cell>
          <cell r="B6231" t="str">
            <v>ENVERNIZAMENTO DE MAD. C/VERNIZ SINT. P/INTERIOR</v>
          </cell>
          <cell r="C6231" t="str">
            <v>M2</v>
          </cell>
          <cell r="D6231">
            <v>5.14</v>
          </cell>
        </row>
        <row r="6232">
          <cell r="A6232" t="str">
            <v>17.020.021-0</v>
          </cell>
          <cell r="B6232" t="str">
            <v>UMA DEMAO ADICIONAL DE VERNIZ DE ACAB. NO SERV. DO ITEM 17.020.010</v>
          </cell>
          <cell r="C6232" t="str">
            <v>M2</v>
          </cell>
          <cell r="D6232">
            <v>2.06</v>
          </cell>
        </row>
        <row r="6233">
          <cell r="A6233" t="str">
            <v>17.020.030-1</v>
          </cell>
          <cell r="B6233" t="str">
            <v>ENVERNIZAMENTO DE MAD. C/VERNIZ A BONECA USANDO GOMA LACA NACIONAL DISSOLVIDA EM ALCOOL</v>
          </cell>
          <cell r="C6233" t="str">
            <v>M2</v>
          </cell>
          <cell r="D6233">
            <v>27.75</v>
          </cell>
        </row>
        <row r="6234">
          <cell r="A6234" t="str">
            <v>17.020.040-0</v>
          </cell>
          <cell r="B6234" t="str">
            <v>ENCERAMENTO DE MAD.</v>
          </cell>
          <cell r="C6234" t="str">
            <v>M2</v>
          </cell>
          <cell r="D6234">
            <v>25.91</v>
          </cell>
        </row>
        <row r="6235">
          <cell r="A6235" t="str">
            <v>17.020.050-0</v>
          </cell>
          <cell r="B6235" t="str">
            <v>ENVERNIZAMENTO DE TIJ. E CONCR., P/INTERIOR, C/VERNIZ ACRIL.INCOLOR</v>
          </cell>
          <cell r="C6235" t="str">
            <v>M2</v>
          </cell>
          <cell r="D6235">
            <v>3.99</v>
          </cell>
        </row>
        <row r="6236">
          <cell r="A6236" t="str">
            <v>17.020.060-0</v>
          </cell>
          <cell r="B6236" t="str">
            <v>ENVERNIZAMENTO DE RODAPE DE MAD. C/VERNIZ SINT. BRILHANTE</v>
          </cell>
          <cell r="C6236" t="str">
            <v>M</v>
          </cell>
          <cell r="D6236">
            <v>4.03</v>
          </cell>
        </row>
        <row r="6237">
          <cell r="A6237" t="str">
            <v>17.020.061-0</v>
          </cell>
          <cell r="B6237" t="str">
            <v>UMA DEMAO ADICIONAL DE VERNIZ DE ACAB. NO SERV. DO ITEM 17.020.060</v>
          </cell>
          <cell r="C6237" t="str">
            <v>M</v>
          </cell>
          <cell r="D6237">
            <v>1.06</v>
          </cell>
        </row>
        <row r="6238">
          <cell r="A6238" t="str">
            <v>17.020.070-0</v>
          </cell>
          <cell r="B6238" t="str">
            <v>ENVERNIZAMENTO DE MAD. EM SUPERF. INTERIOR, C/VERNIZ POLIUR.BRILHANTE E TRANSPARENTE</v>
          </cell>
          <cell r="C6238" t="str">
            <v>M2</v>
          </cell>
          <cell r="D6238">
            <v>5.42</v>
          </cell>
        </row>
        <row r="6239">
          <cell r="A6239" t="str">
            <v>17.020.071-0</v>
          </cell>
          <cell r="B6239" t="str">
            <v>ENVERNIZAMENTO DE SUPERF. DE CONCR. OU TIJ. APARENTE, EXTERIOR OU INTERIOR, C/ VERNIZ ACRILICO INCOLOR, EM 3 DEMAOS</v>
          </cell>
          <cell r="C6239" t="str">
            <v>M2</v>
          </cell>
          <cell r="D6239">
            <v>7.18</v>
          </cell>
        </row>
        <row r="6240">
          <cell r="A6240" t="str">
            <v>17.020.075-0</v>
          </cell>
          <cell r="B6240" t="str">
            <v>ENVERNIZAMENTO DE CONCR. APICOADO, EXTERIOR OU INTERIOR, C/VERNIZ ACRILICO INCOLOR, EM 3 DEMAOS</v>
          </cell>
          <cell r="C6240" t="str">
            <v>M2</v>
          </cell>
          <cell r="D6240">
            <v>14.36</v>
          </cell>
        </row>
        <row r="6241">
          <cell r="A6241" t="str">
            <v>17.020.999-0</v>
          </cell>
          <cell r="B6241" t="str">
            <v>INDICE 17.020ENVERNIZAMENTO ENCERRAMENTO.</v>
          </cell>
          <cell r="D6241">
            <v>2738</v>
          </cell>
        </row>
        <row r="6242">
          <cell r="A6242" t="str">
            <v>17.025.010-0</v>
          </cell>
          <cell r="B6242" t="str">
            <v>PINTURA IMUNIZ. FUNGICIDA A BASE DE OLEO DE CREOSOTO P/APLIC. EM MAD. BRUTA OU APARELHADA, EM 2 DEMAOS</v>
          </cell>
          <cell r="C6242" t="str">
            <v>M2</v>
          </cell>
          <cell r="D6242">
            <v>6.49</v>
          </cell>
        </row>
        <row r="6243">
          <cell r="A6243" t="str">
            <v>17.025.040-1</v>
          </cell>
          <cell r="B6243" t="str">
            <v>PINTURA C/EMULSAO OLEOSA P/DESMOLDAGEM DE FORMA DE MAD., EM2 DEMAOS</v>
          </cell>
          <cell r="C6243" t="str">
            <v>M2</v>
          </cell>
          <cell r="D6243">
            <v>0.94</v>
          </cell>
        </row>
        <row r="6244">
          <cell r="A6244" t="str">
            <v>17.025.041-0</v>
          </cell>
          <cell r="B6244" t="str">
            <v>PINTURA C/EMULSAO OLEOSA P/DESMOLDAGEM DE FORMA MET., EM 1 DEMAO</v>
          </cell>
          <cell r="C6244" t="str">
            <v>M2</v>
          </cell>
          <cell r="D6244">
            <v>0.93</v>
          </cell>
        </row>
        <row r="6245">
          <cell r="A6245" t="str">
            <v>17.025.999-0</v>
          </cell>
          <cell r="B6245" t="str">
            <v>INDICE 17.025PINTURA C/IMPERMEABILIZANTES.</v>
          </cell>
          <cell r="D6245">
            <v>3621</v>
          </cell>
        </row>
        <row r="6246">
          <cell r="A6246" t="str">
            <v>17.035.010-0</v>
          </cell>
          <cell r="B6246" t="str">
            <v>REMOCAO DE CAIACAO EXIST. OU PINT. A GESSO E COLA</v>
          </cell>
          <cell r="C6246" t="str">
            <v>M2</v>
          </cell>
          <cell r="D6246">
            <v>2.13</v>
          </cell>
        </row>
        <row r="6247">
          <cell r="A6247" t="str">
            <v>17.035.020-0</v>
          </cell>
          <cell r="B6247" t="str">
            <v>REMOCAO DE PINT. PLAST. E SEMELHANTES</v>
          </cell>
          <cell r="C6247" t="str">
            <v>M2</v>
          </cell>
          <cell r="D6247">
            <v>2.75</v>
          </cell>
        </row>
        <row r="6248">
          <cell r="A6248" t="str">
            <v>17.035.030-0</v>
          </cell>
          <cell r="B6248" t="str">
            <v>REMOCAO DE PINT. A OLEO, ALQUIDICA, ESMALTE E VERNIZES</v>
          </cell>
          <cell r="C6248" t="str">
            <v>M2</v>
          </cell>
          <cell r="D6248">
            <v>13.48</v>
          </cell>
        </row>
        <row r="6249">
          <cell r="A6249" t="str">
            <v>17.035.040-0</v>
          </cell>
          <cell r="B6249" t="str">
            <v>REMOCAO DE PINT. ACRILICA, EPOXI, BORRACHA CLORADA E SEMELHANTES</v>
          </cell>
          <cell r="C6249" t="str">
            <v>M2</v>
          </cell>
          <cell r="D6249">
            <v>21.21</v>
          </cell>
        </row>
        <row r="6250">
          <cell r="A6250" t="str">
            <v>17.035.045-0</v>
          </cell>
          <cell r="B6250" t="str">
            <v>REMOCAO DE QUALQUER TIPO DE PINT. EM RODAPES</v>
          </cell>
          <cell r="C6250" t="str">
            <v>M</v>
          </cell>
          <cell r="D6250">
            <v>3.03</v>
          </cell>
        </row>
        <row r="6251">
          <cell r="A6251" t="str">
            <v>17.035.999-0</v>
          </cell>
          <cell r="B6251" t="str">
            <v>INDICE 17.035REMOCAO DE PINTURAS</v>
          </cell>
          <cell r="D6251">
            <v>3675</v>
          </cell>
        </row>
        <row r="6252">
          <cell r="A6252" t="str">
            <v>17.040.020-0</v>
          </cell>
          <cell r="B6252" t="str">
            <v>MARCACAO DE QUADRA DE ESPORTE C/TINTA A BASE DE BORRACHA CLORADA,C/UTILIZACAO DE SELADOR E SOLVENTE PROPRIO E FITA CREPE</v>
          </cell>
          <cell r="C6252" t="str">
            <v>M2</v>
          </cell>
          <cell r="D6252">
            <v>30.4</v>
          </cell>
        </row>
        <row r="6253">
          <cell r="A6253" t="str">
            <v>17.040.021-0</v>
          </cell>
          <cell r="B6253" t="str">
            <v>MARCACAO DE QUADRA DE ESPORTE C/TINTA ACRILICA, C/UTILIZACAODE SELADOR E SOLVENTE PROPRIO E FITA CREPE</v>
          </cell>
          <cell r="C6253" t="str">
            <v>M2</v>
          </cell>
          <cell r="D6253">
            <v>22.99</v>
          </cell>
        </row>
        <row r="6254">
          <cell r="A6254" t="str">
            <v>17.040.022-0</v>
          </cell>
          <cell r="B6254" t="str">
            <v>REPINTURA DE QUADRA DE ESPORTE SOBRE DEMARCACAO EXIST. COMOEM 17.040.021</v>
          </cell>
          <cell r="C6254" t="str">
            <v>M2</v>
          </cell>
          <cell r="D6254">
            <v>12.67</v>
          </cell>
        </row>
        <row r="6255">
          <cell r="A6255" t="str">
            <v>17.040.024-0</v>
          </cell>
          <cell r="B6255" t="str">
            <v>PINTURA DE PISO CIMENTADO LISO C/TINTA 100% ACRILICA</v>
          </cell>
          <cell r="C6255" t="str">
            <v>M2</v>
          </cell>
          <cell r="D6255">
            <v>5.18</v>
          </cell>
        </row>
        <row r="6256">
          <cell r="A6256" t="str">
            <v>17.040.999-0</v>
          </cell>
          <cell r="B6256" t="str">
            <v>INDICE DA FAMILIA</v>
          </cell>
          <cell r="D6256">
            <v>2406</v>
          </cell>
        </row>
        <row r="6257">
          <cell r="A6257" t="str">
            <v>17.041.999-0</v>
          </cell>
          <cell r="B6257" t="str">
            <v>INDICE DA FAMILIA</v>
          </cell>
          <cell r="C6257" t="str">
            <v>0</v>
          </cell>
          <cell r="D6257">
            <v>2748</v>
          </cell>
        </row>
        <row r="6258">
          <cell r="A6258" t="str">
            <v>18.002.010-0</v>
          </cell>
          <cell r="B6258" t="str">
            <v>LAVATORIO DE LOUCA BRANCA, POPULAR, S/LADRAO, MED. EM TORNODE 47 X 35CM</v>
          </cell>
          <cell r="C6258" t="str">
            <v>UN</v>
          </cell>
          <cell r="D6258">
            <v>143.94</v>
          </cell>
        </row>
        <row r="6259">
          <cell r="A6259" t="str">
            <v>18.002.012-0</v>
          </cell>
          <cell r="B6259" t="str">
            <v>LAVATORIO DE LOUCA BRANCA, MEDIO LUXO, C/LADRAO, MED. EM TORNO DE 47 X 35CM</v>
          </cell>
          <cell r="C6259" t="str">
            <v>UN</v>
          </cell>
          <cell r="D6259">
            <v>156.05000000000001</v>
          </cell>
        </row>
        <row r="6260">
          <cell r="A6260" t="str">
            <v>18.002.015-0</v>
          </cell>
          <cell r="B6260" t="str">
            <v>LAVATORIO DE LOUCA BRANCA, MEDIO LUXO, C/LADRAO, MED. EM TORNO DE 55 X 45CM, C/COLUNA</v>
          </cell>
          <cell r="C6260" t="str">
            <v>UN</v>
          </cell>
          <cell r="D6260">
            <v>281.08</v>
          </cell>
        </row>
        <row r="6261">
          <cell r="A6261" t="str">
            <v>18.002.016-0</v>
          </cell>
          <cell r="B6261" t="str">
            <v>LAVATORIO DE LOUCA BRANCA, MEDIO LUXO, C/LADRAO, MED. EM TORNO DE 55 X 45CM, C/COLUNA E RABICHO CROM. DE 1/2"</v>
          </cell>
          <cell r="C6261" t="str">
            <v>UN</v>
          </cell>
          <cell r="D6261">
            <v>292.52999999999997</v>
          </cell>
        </row>
        <row r="6262">
          <cell r="A6262" t="str">
            <v>18.002.019-0</v>
          </cell>
          <cell r="B6262" t="str">
            <v>LAVATORIO DE LOUCA BRANCA, POPULAR, S/LADRAO, MED. EM TORNODE 42 X 30CM</v>
          </cell>
          <cell r="C6262" t="str">
            <v>UN</v>
          </cell>
          <cell r="D6262">
            <v>101.95</v>
          </cell>
        </row>
        <row r="6263">
          <cell r="A6263" t="str">
            <v>18.002.022-0</v>
          </cell>
          <cell r="B6263" t="str">
            <v>LAVATORIO DE LOUCA BRANCA, DE SOBREPOR, MEDIO LUXO, S/LADRAO, MED. EM TORNO DE 53 X 43CM</v>
          </cell>
          <cell r="C6263" t="str">
            <v>UN</v>
          </cell>
          <cell r="D6263">
            <v>212.67</v>
          </cell>
        </row>
        <row r="6264">
          <cell r="A6264" t="str">
            <v>18.002.023-0</v>
          </cell>
          <cell r="B6264" t="str">
            <v>LAVATORIO DE LOUCA BRANCA, DE SOBREPOR, MEDIO LUXO, C/LADRAOE VALV. DE ESCOAMENTO 1603, MED. EM TORNO DE 53 X 43CM</v>
          </cell>
          <cell r="C6264" t="str">
            <v>UN</v>
          </cell>
          <cell r="D6264">
            <v>164.55</v>
          </cell>
        </row>
        <row r="6265">
          <cell r="A6265" t="str">
            <v>18.002.026-0</v>
          </cell>
          <cell r="B6265" t="str">
            <v>LAVATORIO DE LOUCA BRANCA, DE EMBUTIR (CUBA), MEDIO LUXO, S/LADRAO, MED. EM TORNO DE 52 X 39CM</v>
          </cell>
          <cell r="C6265" t="str">
            <v>UN</v>
          </cell>
          <cell r="D6265">
            <v>138.88999999999999</v>
          </cell>
        </row>
        <row r="6266">
          <cell r="A6266" t="str">
            <v>18.002.027-0</v>
          </cell>
          <cell r="B6266" t="str">
            <v>LAVATORIO DE LOUCA BRANCA, DE EMBUTIR (CUBA), MEDIO LUXO, C/LADRAO E VALV. DE ESCOAMENTO 1603, MED.EM TORNO DE 52 X 39CM</v>
          </cell>
          <cell r="C6266" t="str">
            <v>UN</v>
          </cell>
          <cell r="D6266">
            <v>171.39</v>
          </cell>
        </row>
        <row r="6267">
          <cell r="A6267" t="str">
            <v>18.002.030-0</v>
          </cell>
          <cell r="B6267" t="str">
            <v>TANQUE DE LOUCA BRANCA C/COLUNA, MED. EM TORNO DE 56 X 48CM</v>
          </cell>
          <cell r="C6267" t="str">
            <v>UN</v>
          </cell>
          <cell r="D6267">
            <v>313.47000000000003</v>
          </cell>
        </row>
        <row r="6268">
          <cell r="A6268" t="str">
            <v>18.002.031-0</v>
          </cell>
          <cell r="B6268" t="str">
            <v>TANQUE DE LOUCA BRANCA C/COLUNA, MED. EM TORNO DE 60 X 56CM</v>
          </cell>
          <cell r="C6268" t="str">
            <v>UN</v>
          </cell>
          <cell r="D6268">
            <v>341.87</v>
          </cell>
        </row>
        <row r="6269">
          <cell r="A6269" t="str">
            <v>18.002.040-0</v>
          </cell>
          <cell r="B6269" t="str">
            <v>BACIA TURCA DE LOUCA BRANCA, MED. EM TORNO DE 59 X 44CM</v>
          </cell>
          <cell r="C6269" t="str">
            <v>UN</v>
          </cell>
          <cell r="D6269">
            <v>160.56</v>
          </cell>
        </row>
        <row r="6270">
          <cell r="A6270" t="str">
            <v>18.002.055-0</v>
          </cell>
          <cell r="B6270" t="str">
            <v>MICTORIO DE LOUCA BRANCA C/SIFAO, MED. EM TORNO DE 33 X 28 X53CM</v>
          </cell>
          <cell r="C6270" t="str">
            <v>UN</v>
          </cell>
          <cell r="D6270">
            <v>181.17</v>
          </cell>
        </row>
        <row r="6271">
          <cell r="A6271" t="str">
            <v>18.002.065-0</v>
          </cell>
          <cell r="B6271" t="str">
            <v>VASO SANIT. DE LOUCA BRANCA, POPULAR, C/CX. ACOPLADA, MED. EM TORNO DE 35 X 65 X 35CM</v>
          </cell>
          <cell r="C6271" t="str">
            <v>UN</v>
          </cell>
          <cell r="D6271">
            <v>159.80000000000001</v>
          </cell>
        </row>
        <row r="6272">
          <cell r="A6272" t="str">
            <v>18.002.080-0</v>
          </cell>
          <cell r="B6272" t="str">
            <v>VASO SANIT. DE LOUCA BRANCA, CONVENCIONAL, POPULAR, MED. EMTORNO DE 37 X 47 X 38CM</v>
          </cell>
          <cell r="C6272" t="str">
            <v>UN</v>
          </cell>
          <cell r="D6272">
            <v>75.02</v>
          </cell>
        </row>
        <row r="6273">
          <cell r="A6273" t="str">
            <v>18.002.085-0</v>
          </cell>
          <cell r="B6273" t="str">
            <v>VASO SANIT. DE LOUCA BRANCA, CONVENCIONAL, MEDIO LUXO, MED.EM TORNO DE 37 X 47 X 38CM</v>
          </cell>
          <cell r="C6273" t="str">
            <v>UN</v>
          </cell>
          <cell r="D6273">
            <v>240.07</v>
          </cell>
        </row>
        <row r="6274">
          <cell r="A6274" t="str">
            <v>18.002.100-0</v>
          </cell>
          <cell r="B6274" t="str">
            <v>CONJUNTO DE APARELHOS HIDRO-SANIT. P/APART. PADRAO CEHAB</v>
          </cell>
          <cell r="C6274" t="str">
            <v>UN</v>
          </cell>
          <cell r="D6274">
            <v>544.89</v>
          </cell>
        </row>
        <row r="6275">
          <cell r="A6275" t="str">
            <v>18.002.105-0</v>
          </cell>
          <cell r="B6275" t="str">
            <v>CONJUNTO DE APARELHOS HIDRO-SANIT. P/ 1 CASA PADRAO CEHAB</v>
          </cell>
          <cell r="C6275" t="str">
            <v>UN</v>
          </cell>
          <cell r="D6275">
            <v>544.89</v>
          </cell>
        </row>
        <row r="6276">
          <cell r="A6276" t="str">
            <v>18.002.110-0</v>
          </cell>
          <cell r="B6276" t="str">
            <v>CONJUNTO DE APARELHOS HIDRO-SANIT., P/ 1 CASA PADRAO CEHAB</v>
          </cell>
          <cell r="C6276" t="str">
            <v>UN</v>
          </cell>
          <cell r="D6276">
            <v>544.89</v>
          </cell>
        </row>
        <row r="6277">
          <cell r="A6277" t="str">
            <v>18.002.999-0</v>
          </cell>
          <cell r="B6277" t="str">
            <v>FAMILIA 18.002APARELHOS D/LOUCAS</v>
          </cell>
          <cell r="D6277">
            <v>1928</v>
          </cell>
        </row>
        <row r="6278">
          <cell r="A6278" t="str">
            <v>18.003.003-0</v>
          </cell>
          <cell r="B6278" t="str">
            <v>VALVULA DE DESC. DE 1.1/2", C/REGISTRO INTEGRADO</v>
          </cell>
          <cell r="C6278" t="str">
            <v>UN</v>
          </cell>
          <cell r="D6278">
            <v>100.85</v>
          </cell>
        </row>
        <row r="6279">
          <cell r="A6279" t="str">
            <v>18.003.005-0</v>
          </cell>
          <cell r="B6279" t="str">
            <v>VALVULA DE DESC. DE 1.1/4", C/REGISTRO INTEGRADO</v>
          </cell>
          <cell r="C6279" t="str">
            <v>UN</v>
          </cell>
          <cell r="D6279">
            <v>100.85</v>
          </cell>
        </row>
        <row r="6280">
          <cell r="A6280" t="str">
            <v>18.003.999-0</v>
          </cell>
          <cell r="B6280" t="str">
            <v>FAMILIA 18.003VALVULA DE DESCARGA.</v>
          </cell>
          <cell r="D6280">
            <v>1946</v>
          </cell>
        </row>
        <row r="6281">
          <cell r="A6281" t="str">
            <v>18.004.001-0</v>
          </cell>
          <cell r="B6281" t="str">
            <v>BACIA TURCA, EM POLIESTER REFORCADO, MED. EM TORNO DE 51 X 71CM, NA COR BRANCA</v>
          </cell>
          <cell r="C6281" t="str">
            <v>UN</v>
          </cell>
          <cell r="D6281">
            <v>162.57</v>
          </cell>
        </row>
        <row r="6282">
          <cell r="A6282" t="str">
            <v>18.004.005-0</v>
          </cell>
          <cell r="B6282" t="str">
            <v>BACIA TURCA EM POLIESTER REFORCADO, SIFONADA, MED. EM TORNODE 51 X 71CM, NA COR BRANCA</v>
          </cell>
          <cell r="C6282" t="str">
            <v>UN</v>
          </cell>
          <cell r="D6282">
            <v>176.13</v>
          </cell>
        </row>
        <row r="6283">
          <cell r="A6283" t="str">
            <v>18.004.999-0</v>
          </cell>
          <cell r="B6283" t="str">
            <v>FAMILIA 18.004</v>
          </cell>
          <cell r="C6283" t="str">
            <v>0</v>
          </cell>
          <cell r="D6283">
            <v>2207</v>
          </cell>
        </row>
        <row r="6284">
          <cell r="A6284" t="str">
            <v>18.005.015-0</v>
          </cell>
          <cell r="B6284" t="str">
            <v>ASSENTO SANIT. DE PLAST., MEDIO LUXO</v>
          </cell>
          <cell r="C6284" t="str">
            <v>UN</v>
          </cell>
          <cell r="D6284">
            <v>54.88</v>
          </cell>
        </row>
        <row r="6285">
          <cell r="A6285" t="str">
            <v>18.005.018-0</v>
          </cell>
          <cell r="B6285" t="str">
            <v>ASSENTO SANIT. DE PLAST., POPULAR</v>
          </cell>
          <cell r="C6285" t="str">
            <v>UN</v>
          </cell>
          <cell r="D6285">
            <v>9.68</v>
          </cell>
        </row>
        <row r="6286">
          <cell r="A6286" t="str">
            <v>18.005.027-0</v>
          </cell>
          <cell r="B6286" t="str">
            <v>ASSENTO SANIT. DE PLAST., P/VASO INFANTIL</v>
          </cell>
          <cell r="C6286" t="str">
            <v>UN</v>
          </cell>
          <cell r="D6286">
            <v>18.23</v>
          </cell>
        </row>
        <row r="6287">
          <cell r="A6287" t="str">
            <v>18.005.035-0</v>
          </cell>
          <cell r="B6287" t="str">
            <v>ARMARIO DE BANHEIRO EM PLAST., LUXO, BRANCO, DE EMBUTIR, C/ESPELHO</v>
          </cell>
          <cell r="C6287" t="str">
            <v>UN</v>
          </cell>
          <cell r="D6287">
            <v>84.45</v>
          </cell>
        </row>
        <row r="6288">
          <cell r="A6288" t="str">
            <v>18.005.999-0</v>
          </cell>
          <cell r="B6288" t="str">
            <v>FAMILIA 18.005APARELHOS PLASTICOS</v>
          </cell>
          <cell r="D6288">
            <v>2248</v>
          </cell>
        </row>
        <row r="6289">
          <cell r="A6289" t="str">
            <v>18.006.005-0</v>
          </cell>
          <cell r="B6289" t="str">
            <v>LAVATORIO DE LOUCA BRANCA, POPULAR, S/LADRAO, MED. EM TORNODE 47 X 35CM</v>
          </cell>
          <cell r="C6289" t="str">
            <v>UN</v>
          </cell>
          <cell r="D6289">
            <v>26</v>
          </cell>
        </row>
        <row r="6290">
          <cell r="A6290" t="str">
            <v>18.006.007-0</v>
          </cell>
          <cell r="B6290" t="str">
            <v>LAVATORIO DE LOUCA BRANCA, MEDIO LUXO, C/LADRAO, MED. EM TORNO DE 47 X 35CM</v>
          </cell>
          <cell r="C6290" t="str">
            <v>UN</v>
          </cell>
          <cell r="D6290">
            <v>35.380000000000003</v>
          </cell>
        </row>
        <row r="6291">
          <cell r="A6291" t="str">
            <v>18.006.009-0</v>
          </cell>
          <cell r="B6291" t="str">
            <v>LAVATORIO DE LOUCA BRANCA, MEDIO LUXO, C/LADRAO, MED. EM TORNO DE 55 X 45CM</v>
          </cell>
          <cell r="C6291" t="str">
            <v>UN</v>
          </cell>
          <cell r="D6291">
            <v>48.32</v>
          </cell>
        </row>
        <row r="6292">
          <cell r="A6292" t="str">
            <v>18.006.014-0</v>
          </cell>
          <cell r="B6292" t="str">
            <v>LAVATORIO DE LOUCA BRANCA, POPULAR, S/LADRAO, MED. EM TORNODE 40 X 30CM</v>
          </cell>
          <cell r="C6292" t="str">
            <v>UN</v>
          </cell>
          <cell r="D6292">
            <v>43.41</v>
          </cell>
        </row>
        <row r="6293">
          <cell r="A6293" t="str">
            <v>18.006.017-0</v>
          </cell>
          <cell r="B6293" t="str">
            <v>VASO SANIT. DE LOUCA BRANCA, CONVENCIONAL, POPULAR, MED. EMTORNO DE 37 X 47 X 38CM</v>
          </cell>
          <cell r="C6293" t="str">
            <v>UN</v>
          </cell>
          <cell r="D6293">
            <v>44.52</v>
          </cell>
        </row>
        <row r="6294">
          <cell r="A6294" t="str">
            <v>18.006.020-0</v>
          </cell>
          <cell r="B6294" t="str">
            <v>VASO SANIT. DE LOUCA BRANCA, INFANTIL</v>
          </cell>
          <cell r="C6294" t="str">
            <v>UN</v>
          </cell>
          <cell r="D6294">
            <v>124.11</v>
          </cell>
        </row>
        <row r="6295">
          <cell r="A6295" t="str">
            <v>18.006.023-0</v>
          </cell>
          <cell r="B6295" t="str">
            <v>LAVATORIO DE SOBREPOR DE LOUCA BRANCA, MEDIO LUXO, S/LADRAO,MED. EM TORNO DE 53 X 43CM</v>
          </cell>
          <cell r="C6295" t="str">
            <v>UN</v>
          </cell>
          <cell r="D6295">
            <v>94.73</v>
          </cell>
        </row>
        <row r="6296">
          <cell r="A6296" t="str">
            <v>18.006.024-0</v>
          </cell>
          <cell r="B6296" t="str">
            <v>LAVATORIO DE SOBREPOR DE LOUCA BRANCA, MEDIO LUXO, C/LADRAO,MED. EM TORNO DE 53 X 43CM</v>
          </cell>
          <cell r="C6296" t="str">
            <v>UN</v>
          </cell>
          <cell r="D6296">
            <v>43.88</v>
          </cell>
        </row>
        <row r="6297">
          <cell r="A6297" t="str">
            <v>18.006.025-0</v>
          </cell>
          <cell r="B6297" t="str">
            <v>LAVATORIO DE LOUCA BRANCA, DE EMBUTIR (CUBA), MEDIO LUXO, S/LADRAO, MED. EM TORNO DE 52 X 39CM</v>
          </cell>
          <cell r="C6297" t="str">
            <v>UN</v>
          </cell>
          <cell r="D6297">
            <v>30.97</v>
          </cell>
        </row>
        <row r="6298">
          <cell r="A6298" t="str">
            <v>18.006.026-0</v>
          </cell>
          <cell r="B6298" t="str">
            <v>LAVATORIO DE LOUCA BRANCA, DE EMBUTIR (CUBA), MEDIO LUXO, C/LADRAO, MED. EM TORNO DE 52 X 39CM</v>
          </cell>
          <cell r="C6298" t="str">
            <v>UN</v>
          </cell>
          <cell r="D6298">
            <v>50.72</v>
          </cell>
        </row>
        <row r="6299">
          <cell r="A6299" t="str">
            <v>18.006.028-0</v>
          </cell>
          <cell r="B6299" t="str">
            <v>TANQUE DE LOUCA BRANCA, C/COLUNA, MED. EM TORNO DE 56 X 48CM</v>
          </cell>
          <cell r="C6299" t="str">
            <v>UN</v>
          </cell>
          <cell r="D6299">
            <v>169.87</v>
          </cell>
        </row>
        <row r="6300">
          <cell r="A6300" t="str">
            <v>18.006.033-0</v>
          </cell>
          <cell r="B6300" t="str">
            <v>TANQUE DE LOUCA BRANCA, C/COLUNA, MED. EM TORNO DE 60 X 56CM</v>
          </cell>
          <cell r="C6300" t="str">
            <v>UN</v>
          </cell>
          <cell r="D6300">
            <v>208.37</v>
          </cell>
        </row>
        <row r="6301">
          <cell r="A6301" t="str">
            <v>18.006.037-0</v>
          </cell>
          <cell r="B6301" t="str">
            <v>MICTORIO DE LOUCA BRANCA, C/SIFAO INTEGRADO, MED. EM TORNO DE 33 X 28 X 53CM</v>
          </cell>
          <cell r="C6301" t="str">
            <v>UN</v>
          </cell>
          <cell r="D6301">
            <v>133.97999999999999</v>
          </cell>
        </row>
        <row r="6302">
          <cell r="A6302" t="str">
            <v>18.006.040-0</v>
          </cell>
          <cell r="B6302" t="str">
            <v>SABONETEIRA,DE SOBREPOR,EM METAL CROMADO. FORNECIMENTO ECOLOCACAO.</v>
          </cell>
          <cell r="C6302" t="str">
            <v>UN</v>
          </cell>
          <cell r="D6302">
            <v>28.65</v>
          </cell>
        </row>
        <row r="6303">
          <cell r="A6303" t="str">
            <v>18.006.050-0</v>
          </cell>
          <cell r="B6303" t="str">
            <v>PAPELEIRA,SEM PROTETOR,DE SOBREPOR,EM METAL CROMADO.FORNECIMENTO E COLOCACAO.</v>
          </cell>
          <cell r="C6303" t="str">
            <v>UN</v>
          </cell>
          <cell r="D6303">
            <v>36.229999999999997</v>
          </cell>
        </row>
        <row r="6304">
          <cell r="A6304" t="str">
            <v>18.006.052-0</v>
          </cell>
          <cell r="B6304" t="str">
            <v>CABIDE DUPLO,DE SOBREPOR,EM METAL CROMADO.FORNECIMENTO ECOLOCACAO.</v>
          </cell>
          <cell r="C6304" t="str">
            <v>UN</v>
          </cell>
          <cell r="D6304">
            <v>22.02</v>
          </cell>
        </row>
        <row r="6305">
          <cell r="A6305" t="str">
            <v>18.006.054-0</v>
          </cell>
          <cell r="B6305" t="str">
            <v>CABIDE SIMPLES,DE SOBREPOR,EM METAL CROMADO.FORNECIMENTO ECOLOCACAO.</v>
          </cell>
          <cell r="C6305" t="str">
            <v>UN</v>
          </cell>
          <cell r="D6305">
            <v>17.53</v>
          </cell>
        </row>
        <row r="6306">
          <cell r="A6306" t="str">
            <v>18.006.056-0</v>
          </cell>
          <cell r="B6306" t="str">
            <v>PORTA TOALHA RETO,EM METAL CROMADO(50CM).FORNECIMENTO ECOLOCACAO.</v>
          </cell>
          <cell r="C6306" t="str">
            <v>UN</v>
          </cell>
          <cell r="D6306">
            <v>50.79</v>
          </cell>
        </row>
        <row r="6307">
          <cell r="A6307" t="str">
            <v>18.006.999-0</v>
          </cell>
          <cell r="B6307" t="str">
            <v>INDICE DA FAMILIA</v>
          </cell>
          <cell r="D6307">
            <v>1789</v>
          </cell>
        </row>
        <row r="6308">
          <cell r="A6308" t="str">
            <v>18.007.039-0</v>
          </cell>
          <cell r="B6308" t="str">
            <v>CHUVEIRO ESTAMPADO, ARTICULADO, C/BRACO DE 1/2"</v>
          </cell>
          <cell r="C6308" t="str">
            <v>UN</v>
          </cell>
          <cell r="D6308">
            <v>34.200000000000003</v>
          </cell>
        </row>
        <row r="6309">
          <cell r="A6309" t="str">
            <v>18.007.041-0</v>
          </cell>
          <cell r="B6309" t="str">
            <v>CHUVEIRO ESTAMPADO, ARTICULADO, TIPO LUXO, C/BRACO DE 1/2"</v>
          </cell>
          <cell r="C6309" t="str">
            <v>UN</v>
          </cell>
          <cell r="D6309">
            <v>97.2</v>
          </cell>
        </row>
        <row r="6310">
          <cell r="A6310" t="str">
            <v>18.007.042-0</v>
          </cell>
          <cell r="B6310" t="str">
            <v>BRACO CROMADO, DE 1/2", P/CHUVEIRO ELETR.</v>
          </cell>
          <cell r="C6310" t="str">
            <v>UN</v>
          </cell>
          <cell r="D6310">
            <v>12.98</v>
          </cell>
        </row>
        <row r="6311">
          <cell r="A6311" t="str">
            <v>18.007.043-0</v>
          </cell>
          <cell r="B6311" t="str">
            <v>CHUVEIRO PLAST., BRANCO, INCL. BRACO</v>
          </cell>
          <cell r="C6311" t="str">
            <v>UN</v>
          </cell>
          <cell r="D6311">
            <v>3.6</v>
          </cell>
        </row>
        <row r="6312">
          <cell r="A6312" t="str">
            <v>18.007.045-0</v>
          </cell>
          <cell r="B6312" t="str">
            <v>CHUVEIRO ELETR., EM TERMOPL. CROM., DE 110 / 220V</v>
          </cell>
          <cell r="C6312" t="str">
            <v>UN</v>
          </cell>
          <cell r="D6312">
            <v>91.48</v>
          </cell>
        </row>
        <row r="6313">
          <cell r="A6313" t="str">
            <v>18.007.049-0</v>
          </cell>
          <cell r="B6313" t="str">
            <v>CHUVEIRO ELETR. DE PLAST., DE 110 / 220V</v>
          </cell>
          <cell r="C6313" t="str">
            <v>UN</v>
          </cell>
          <cell r="D6313">
            <v>19.78</v>
          </cell>
        </row>
        <row r="6314">
          <cell r="A6314" t="str">
            <v>18.007.051-0</v>
          </cell>
          <cell r="B6314" t="str">
            <v>DUCHINHA MANUAL, C/REGISTRO DE PRESSAO, DE 1/2", MANGUEIRA CROM., SUPORTE, BUCHAS E PARAFUSOS DE FIX.</v>
          </cell>
          <cell r="C6314" t="str">
            <v>UN</v>
          </cell>
          <cell r="D6314">
            <v>23.9</v>
          </cell>
        </row>
        <row r="6315">
          <cell r="A6315" t="str">
            <v>18.007.999-0</v>
          </cell>
          <cell r="B6315" t="str">
            <v>INDICE DA FAMILIA</v>
          </cell>
          <cell r="D6315">
            <v>2767</v>
          </cell>
        </row>
        <row r="6316">
          <cell r="A6316" t="str">
            <v>18.008.005-0</v>
          </cell>
          <cell r="B6316" t="str">
            <v>TORNEIRA DE PLAST. P/LAVATORIO, DE 1/2"</v>
          </cell>
          <cell r="C6316" t="str">
            <v>UN</v>
          </cell>
          <cell r="D6316">
            <v>4</v>
          </cell>
        </row>
        <row r="6317">
          <cell r="A6317" t="str">
            <v>18.008.007-0</v>
          </cell>
          <cell r="B6317" t="str">
            <v>TORNEIRA DE PLAST., P/PIA, DE 1/2"</v>
          </cell>
          <cell r="C6317" t="str">
            <v>UN</v>
          </cell>
          <cell r="D6317">
            <v>1.5</v>
          </cell>
        </row>
        <row r="6318">
          <cell r="A6318" t="str">
            <v>18.008.999-0</v>
          </cell>
          <cell r="B6318" t="str">
            <v>FAMILIA 18.008CHUVEIROS</v>
          </cell>
          <cell r="D6318">
            <v>4612</v>
          </cell>
        </row>
        <row r="6319">
          <cell r="A6319" t="str">
            <v>18.009.058-0</v>
          </cell>
          <cell r="B6319" t="str">
            <v>TORNEIRA P/PIA OU TANQUE, 1158, DE 1/2" X 18CM APROX., EM METAL CROM.</v>
          </cell>
          <cell r="C6319" t="str">
            <v>UN</v>
          </cell>
          <cell r="D6319">
            <v>65.47</v>
          </cell>
        </row>
        <row r="6320">
          <cell r="A6320" t="str">
            <v>18.009.060-0</v>
          </cell>
          <cell r="B6320" t="str">
            <v>TORNEIRA P/PIA C/AREJADOR, 1157, DE 1/2" X 21CM APROX., EM METAL CROM.</v>
          </cell>
          <cell r="C6320" t="str">
            <v>UN</v>
          </cell>
          <cell r="D6320">
            <v>168.57</v>
          </cell>
        </row>
        <row r="6321">
          <cell r="A6321" t="str">
            <v>18.009.065-0</v>
          </cell>
          <cell r="B6321" t="str">
            <v>TORNEIRA P/PIA, C/AREJADOR, TUBO MOVEL, TIPO PAREDE, 1168, DE 1/2" X 22CM APROX., EM METAL CROM.</v>
          </cell>
          <cell r="C6321" t="str">
            <v>UN</v>
          </cell>
          <cell r="D6321">
            <v>120.02</v>
          </cell>
        </row>
        <row r="6322">
          <cell r="A6322" t="str">
            <v>18.009.066-0</v>
          </cell>
          <cell r="B6322" t="str">
            <v>TORNEIRA P/PIA, C/AREJADOR, TUBO MOVEL, TIPO BANCA, DE 1/2"X 17CM APROX., EM METAL CROM.</v>
          </cell>
          <cell r="C6322" t="str">
            <v>UN</v>
          </cell>
          <cell r="D6322">
            <v>123.22</v>
          </cell>
        </row>
        <row r="6323">
          <cell r="A6323" t="str">
            <v>18.009.070-0</v>
          </cell>
          <cell r="B6323" t="str">
            <v>TORNEIRA HOSPITALAR ACIONADA P/ALAVANCA, TIPO PAREDE, DE 1/2" X 28CM APROX., EM METAL CROM.</v>
          </cell>
          <cell r="C6323" t="str">
            <v>UN</v>
          </cell>
          <cell r="D6323">
            <v>124.02</v>
          </cell>
        </row>
        <row r="6324">
          <cell r="A6324" t="str">
            <v>18.009.073-0</v>
          </cell>
          <cell r="B6324" t="str">
            <v>TORNEIRA P/COZINHA, C/MISTURADOR, TIPO PAREDE, 1258, DE 1/2"X 25CM APROX., EM METAL CROM.</v>
          </cell>
          <cell r="C6324" t="str">
            <v>UN</v>
          </cell>
          <cell r="D6324">
            <v>233</v>
          </cell>
        </row>
        <row r="6325">
          <cell r="A6325" t="str">
            <v>18.009.074-0</v>
          </cell>
          <cell r="B6325" t="str">
            <v>TORNEIRA P/PIA, C/MISTURADOR, AREJADOR, TUBO MOVEL, TIPO BANCA, 1256, DE 1/2" X 17CM APROX., EM METAL CROM.</v>
          </cell>
          <cell r="C6325" t="str">
            <v>UN</v>
          </cell>
          <cell r="D6325">
            <v>229.87</v>
          </cell>
        </row>
        <row r="6326">
          <cell r="A6326" t="str">
            <v>18.009.076-0</v>
          </cell>
          <cell r="B6326" t="str">
            <v>TORNEIRA P/LAVATORIO, 1193, DE 1/2" X 9CM APROX., EM METAL CROM.</v>
          </cell>
          <cell r="C6326" t="str">
            <v>UN</v>
          </cell>
          <cell r="D6326">
            <v>49.64</v>
          </cell>
        </row>
        <row r="6327">
          <cell r="A6327" t="str">
            <v>18.009.078-0</v>
          </cell>
          <cell r="B6327" t="str">
            <v>TORNEIRA P/JARDIM, DE 3/4" X 10CM APROX., EM METAL CROM.</v>
          </cell>
          <cell r="C6327" t="str">
            <v>UN</v>
          </cell>
          <cell r="D6327">
            <v>44.98</v>
          </cell>
        </row>
        <row r="6328">
          <cell r="A6328" t="str">
            <v>18.009.079-0</v>
          </cell>
          <cell r="B6328" t="str">
            <v>TORNEIRA P/JARDIM, DE 1/2" X 10CM APROX., EM METAL CROM.</v>
          </cell>
          <cell r="C6328" t="str">
            <v>UN</v>
          </cell>
          <cell r="D6328">
            <v>44.98</v>
          </cell>
        </row>
        <row r="6329">
          <cell r="A6329" t="str">
            <v>18.009.080-0</v>
          </cell>
          <cell r="B6329" t="str">
            <v>APARELHO P/LAVATORIO, 1875, C/AREJADOR E VALV. DE ESCOAMENTO, EM METAL CROM.</v>
          </cell>
          <cell r="C6329" t="str">
            <v>UN</v>
          </cell>
          <cell r="D6329">
            <v>141.44</v>
          </cell>
        </row>
        <row r="6330">
          <cell r="A6330" t="str">
            <v>18.009.086-0</v>
          </cell>
          <cell r="B6330" t="str">
            <v>TORNEIRA P/FILTRO, 1147, DE 1/2" X 13CM, EM METAL CROM.</v>
          </cell>
          <cell r="C6330" t="str">
            <v>UN</v>
          </cell>
          <cell r="D6330">
            <v>11.7</v>
          </cell>
        </row>
        <row r="6331">
          <cell r="A6331" t="str">
            <v>18.009.999-0</v>
          </cell>
          <cell r="B6331" t="str">
            <v>INDICE DA FAMILIA</v>
          </cell>
          <cell r="D6331">
            <v>2602</v>
          </cell>
        </row>
        <row r="6332">
          <cell r="A6332" t="str">
            <v>18.010.999-0</v>
          </cell>
          <cell r="B6332" t="str">
            <v>INDICE DA FAMILIA</v>
          </cell>
          <cell r="D6332">
            <v>2011</v>
          </cell>
        </row>
        <row r="6333">
          <cell r="A6333" t="str">
            <v>18.011.003-0</v>
          </cell>
          <cell r="B6333" t="str">
            <v>TORNEIRA DE BOIA, EM PLAST., P/CAIXA D'AGUA, DE 1/2"</v>
          </cell>
          <cell r="C6333" t="str">
            <v>UN</v>
          </cell>
          <cell r="D6333">
            <v>8.0399999999999991</v>
          </cell>
        </row>
        <row r="6334">
          <cell r="A6334" t="str">
            <v>18.011.005-0</v>
          </cell>
          <cell r="B6334" t="str">
            <v>TORNEIRA DE BOIA, EM PLAST., P/CAIXA D'AGUA, DE 3/4"</v>
          </cell>
          <cell r="C6334" t="str">
            <v>UN</v>
          </cell>
          <cell r="D6334">
            <v>9.56</v>
          </cell>
        </row>
        <row r="6335">
          <cell r="A6335" t="str">
            <v>18.011.999-0</v>
          </cell>
          <cell r="B6335" t="str">
            <v>FAMILIA 18.011AQUECEDOR DE GAS</v>
          </cell>
          <cell r="D6335">
            <v>2387</v>
          </cell>
        </row>
        <row r="6336">
          <cell r="A6336" t="str">
            <v>18.012.090-0</v>
          </cell>
          <cell r="B6336" t="str">
            <v>TORNEIRA DE BOIA EM BRONZE, DE PRESSAO, DE 3/4"</v>
          </cell>
          <cell r="C6336" t="str">
            <v>UN</v>
          </cell>
          <cell r="D6336">
            <v>27.58</v>
          </cell>
        </row>
        <row r="6337">
          <cell r="A6337" t="str">
            <v>18.012.093-0</v>
          </cell>
          <cell r="B6337" t="str">
            <v>TORNEIRA DE BOIA EM BRONZE, DE PRESSAO, DE 1"</v>
          </cell>
          <cell r="C6337" t="str">
            <v>UN</v>
          </cell>
          <cell r="D6337">
            <v>29.23</v>
          </cell>
        </row>
        <row r="6338">
          <cell r="A6338" t="str">
            <v>18.012.096-0</v>
          </cell>
          <cell r="B6338" t="str">
            <v>TORNEIRA DE BOIA EM BRONZE, DE PRESSAO, DE 1.1/4"</v>
          </cell>
          <cell r="C6338" t="str">
            <v>UN</v>
          </cell>
          <cell r="D6338">
            <v>51.06</v>
          </cell>
        </row>
        <row r="6339">
          <cell r="A6339" t="str">
            <v>18.012.100-0</v>
          </cell>
          <cell r="B6339" t="str">
            <v>TORNEIRA DE BOIA EM BRONZE, DE PRESSAO, DE 1.1/2"</v>
          </cell>
          <cell r="C6339" t="str">
            <v>UN</v>
          </cell>
          <cell r="D6339">
            <v>67.38</v>
          </cell>
        </row>
        <row r="6340">
          <cell r="A6340" t="str">
            <v>18.012.102-0</v>
          </cell>
          <cell r="B6340" t="str">
            <v>TORNEIRA DE BOIA EM BRONZE, DE PRESSAO, DE 2"</v>
          </cell>
          <cell r="C6340" t="str">
            <v>UN</v>
          </cell>
          <cell r="D6340">
            <v>80.83</v>
          </cell>
        </row>
        <row r="6341">
          <cell r="A6341" t="str">
            <v>18.012.999-0</v>
          </cell>
          <cell r="B6341" t="str">
            <v>INDICE DA FAMILIA</v>
          </cell>
          <cell r="D6341">
            <v>2836</v>
          </cell>
        </row>
        <row r="6342">
          <cell r="A6342" t="str">
            <v>18.013.106-0</v>
          </cell>
          <cell r="B6342" t="str">
            <v>VALVULA DE ESCOAMENTO, AMERICANA, P/PIA DE COZINHA, 1623, DE1.1/2", EM METAL CROM.</v>
          </cell>
          <cell r="C6342" t="str">
            <v>UN</v>
          </cell>
          <cell r="D6342">
            <v>23.27</v>
          </cell>
        </row>
        <row r="6343">
          <cell r="A6343" t="str">
            <v>18.013.108-0</v>
          </cell>
          <cell r="B6343" t="str">
            <v>VALVULA DE ESCOAMENTO, P/LAVATORIO, C/LADRAO, 1603, DE 1", EM METAL CROM.</v>
          </cell>
          <cell r="C6343" t="str">
            <v>UN</v>
          </cell>
          <cell r="D6343">
            <v>12.75</v>
          </cell>
        </row>
        <row r="6344">
          <cell r="A6344" t="str">
            <v>18.013.109-0</v>
          </cell>
          <cell r="B6344" t="str">
            <v>VALVULA DE ESCOAMENTO, P/LAVATORIO, S/LADRAO, 1600, DE 1", EM METAL CROM.</v>
          </cell>
          <cell r="C6344" t="str">
            <v>UN</v>
          </cell>
          <cell r="D6344">
            <v>10.02</v>
          </cell>
        </row>
        <row r="6345">
          <cell r="A6345" t="str">
            <v>18.013.110-0</v>
          </cell>
          <cell r="B6345" t="str">
            <v>VALVULA DE ESCOAMENTO, P/BANHEIRA, S/LADRAO, 1604, DE 1.1/4", EM METAL CROM.</v>
          </cell>
          <cell r="C6345" t="str">
            <v>UN</v>
          </cell>
          <cell r="D6345">
            <v>17.02</v>
          </cell>
        </row>
        <row r="6346">
          <cell r="A6346" t="str">
            <v>18.013.111-0</v>
          </cell>
          <cell r="B6346" t="str">
            <v>VALVULA DE ESCOAMENTO, P/TANQUE, 1605, DE 1.1/4", EM METAL CROM.</v>
          </cell>
          <cell r="C6346" t="str">
            <v>UN</v>
          </cell>
          <cell r="D6346">
            <v>17.13</v>
          </cell>
        </row>
        <row r="6347">
          <cell r="A6347" t="str">
            <v>18.013.112-0</v>
          </cell>
          <cell r="B6347" t="str">
            <v>VALVULA DE ESCOAMENTO, P/TANQUE, 1606, DE 1.1/2", EM METAL CROM.</v>
          </cell>
          <cell r="C6347" t="str">
            <v>UN</v>
          </cell>
          <cell r="D6347">
            <v>19.260000000000002</v>
          </cell>
        </row>
        <row r="6348">
          <cell r="A6348" t="str">
            <v>18.013.113-0</v>
          </cell>
          <cell r="B6348" t="str">
            <v>VALVULA DE ESCOAMENTO, P/LAVATORIO, EM PVC</v>
          </cell>
          <cell r="C6348" t="str">
            <v>UN</v>
          </cell>
          <cell r="D6348">
            <v>1.6</v>
          </cell>
        </row>
        <row r="6349">
          <cell r="A6349" t="str">
            <v>18.013.115-0</v>
          </cell>
          <cell r="B6349" t="str">
            <v>VALVULA DE ESCOAMENTO, P/PIA, EM PVC</v>
          </cell>
          <cell r="C6349" t="str">
            <v>UN</v>
          </cell>
          <cell r="D6349">
            <v>0.99</v>
          </cell>
        </row>
        <row r="6350">
          <cell r="A6350" t="str">
            <v>18.013.117-0</v>
          </cell>
          <cell r="B6350" t="str">
            <v>SIFAO 1680, DE 1.1/2" X 1.1/2", EM METAL CROM.</v>
          </cell>
          <cell r="C6350" t="str">
            <v>UN</v>
          </cell>
          <cell r="D6350">
            <v>48.77</v>
          </cell>
        </row>
        <row r="6351">
          <cell r="A6351" t="str">
            <v>18.013.118-0</v>
          </cell>
          <cell r="B6351" t="str">
            <v>SIFAO 1680, DE 1.1/4" X 1.1/2", EM METAL CROM.</v>
          </cell>
          <cell r="C6351" t="str">
            <v>UN</v>
          </cell>
          <cell r="D6351">
            <v>61</v>
          </cell>
        </row>
        <row r="6352">
          <cell r="A6352" t="str">
            <v>18.013.119-0</v>
          </cell>
          <cell r="B6352" t="str">
            <v>SIFAO 1680, DE 1" X 1.1/2", EM METAL CROM.</v>
          </cell>
          <cell r="C6352" t="str">
            <v>UN</v>
          </cell>
          <cell r="D6352">
            <v>47.48</v>
          </cell>
        </row>
        <row r="6353">
          <cell r="A6353" t="str">
            <v>18.013.121-0</v>
          </cell>
          <cell r="B6353" t="str">
            <v>SIFAO 1680, DE 1" X 1.1/4", EM METAL CROM.</v>
          </cell>
          <cell r="C6353" t="str">
            <v>UN</v>
          </cell>
          <cell r="D6353">
            <v>56.48</v>
          </cell>
        </row>
        <row r="6354">
          <cell r="A6354" t="str">
            <v>18.013.123-0</v>
          </cell>
          <cell r="B6354" t="str">
            <v>SIFAO FLEXIVEL, P/PIA OU LAVATORIO, EM PVC</v>
          </cell>
          <cell r="C6354" t="str">
            <v>UN</v>
          </cell>
          <cell r="D6354">
            <v>5.67</v>
          </cell>
        </row>
        <row r="6355">
          <cell r="A6355" t="str">
            <v>18.013.124-0</v>
          </cell>
          <cell r="B6355" t="str">
            <v>SIFAO RIGIDO, P/PIA OU LAVATORIO, EM PVC, DE 1"X40MM.FORN.</v>
          </cell>
          <cell r="C6355" t="str">
            <v>UN</v>
          </cell>
          <cell r="D6355">
            <v>5.5</v>
          </cell>
        </row>
        <row r="6356">
          <cell r="A6356" t="str">
            <v>18.013.127-0</v>
          </cell>
          <cell r="B6356" t="str">
            <v>SIFAO DE PVC SANFONADO UNIVERSAL.FORNECIMENTO.</v>
          </cell>
          <cell r="C6356" t="str">
            <v>UN</v>
          </cell>
          <cell r="D6356">
            <v>4.7</v>
          </cell>
        </row>
        <row r="6357">
          <cell r="A6357" t="str">
            <v>18.013.128-0</v>
          </cell>
          <cell r="B6357" t="str">
            <v>RABICHO EM METAL CROM., DE 40CM, C/SAIDA DE 1/2"</v>
          </cell>
          <cell r="C6357" t="str">
            <v>UN</v>
          </cell>
          <cell r="D6357">
            <v>14.27</v>
          </cell>
        </row>
        <row r="6358">
          <cell r="A6358" t="str">
            <v>18.013.130-0</v>
          </cell>
          <cell r="B6358" t="str">
            <v>RABICHO EM METAL CROM., DE 30CM, C/SAIDA DE 1/2"</v>
          </cell>
          <cell r="C6358" t="str">
            <v>UN</v>
          </cell>
          <cell r="D6358">
            <v>13.25</v>
          </cell>
        </row>
        <row r="6359">
          <cell r="A6359" t="str">
            <v>18.013.133-0</v>
          </cell>
          <cell r="B6359" t="str">
            <v>RABICHO PLAST., DE 40CM, C/SAIDA DE 1/2"</v>
          </cell>
          <cell r="C6359" t="str">
            <v>UN</v>
          </cell>
          <cell r="D6359">
            <v>2.4500000000000002</v>
          </cell>
        </row>
        <row r="6360">
          <cell r="A6360" t="str">
            <v>18.013.136-0</v>
          </cell>
          <cell r="B6360" t="str">
            <v>RABICHO PLAST., DE 30CM, C/SAIDA DE 1/2"</v>
          </cell>
          <cell r="C6360" t="str">
            <v>UN</v>
          </cell>
          <cell r="D6360">
            <v>1.8</v>
          </cell>
        </row>
        <row r="6361">
          <cell r="A6361" t="str">
            <v>18.013.140-0</v>
          </cell>
          <cell r="B6361" t="str">
            <v>TUBO DE LIGACAO, P/VASO SANIT., C/ANEL EXPANSOR, EM METAL CROM.</v>
          </cell>
          <cell r="C6361" t="str">
            <v>UN</v>
          </cell>
          <cell r="D6361">
            <v>40</v>
          </cell>
        </row>
        <row r="6362">
          <cell r="A6362" t="str">
            <v>18.013.143-0</v>
          </cell>
          <cell r="B6362" t="str">
            <v>TUBO DE DESC., TIPO LONGO, DE 1.1/2", EM PVC, P/CX. DE DESC.EXT.</v>
          </cell>
          <cell r="C6362" t="str">
            <v>UN</v>
          </cell>
          <cell r="D6362">
            <v>4.6399999999999997</v>
          </cell>
        </row>
        <row r="6363">
          <cell r="A6363" t="str">
            <v>18.013.144-0</v>
          </cell>
          <cell r="B6363" t="str">
            <v>BOLSA DE LIGACAO, P/VASO SANIT.</v>
          </cell>
          <cell r="C6363" t="str">
            <v>UN</v>
          </cell>
          <cell r="D6363">
            <v>1.96</v>
          </cell>
        </row>
        <row r="6364">
          <cell r="A6364" t="str">
            <v>18.013.146-0</v>
          </cell>
          <cell r="B6364" t="str">
            <v>MISTURADOR SIMPLES, P/CHUVEIRO, DE 3/4", C/ACAB. EM METAL CROM.</v>
          </cell>
          <cell r="C6364" t="str">
            <v>UN</v>
          </cell>
          <cell r="D6364">
            <v>87.59</v>
          </cell>
        </row>
        <row r="6365">
          <cell r="A6365" t="str">
            <v>18.013.148-0</v>
          </cell>
          <cell r="B6365" t="str">
            <v>MISTURADOR, DE 3/4", C/FUNCIONAMENTO EM CONJ. CHUVEIRO/BANHEIRA OU CHUVEIRO/DUCHINHA, ACAB. EM METAL CROM.</v>
          </cell>
          <cell r="C6365" t="str">
            <v>UN</v>
          </cell>
          <cell r="D6365">
            <v>146.69999999999999</v>
          </cell>
        </row>
        <row r="6366">
          <cell r="A6366" t="str">
            <v>18.013.155-0</v>
          </cell>
          <cell r="B6366" t="str">
            <v>REGISTRO DE PRESSAO, 1416, DE 1/2", C/CANOPLA E VOLANTE, EMMETAL CROM.</v>
          </cell>
          <cell r="C6366" t="str">
            <v>UN</v>
          </cell>
          <cell r="D6366">
            <v>33.94</v>
          </cell>
        </row>
        <row r="6367">
          <cell r="A6367" t="str">
            <v>18.013.156-0</v>
          </cell>
          <cell r="B6367" t="str">
            <v>REGISTRO DE PRESSAO, 1416, DE 3/4", C/CANOPLA E VOLANTE, EMMETAL CROM.</v>
          </cell>
          <cell r="C6367" t="str">
            <v>UN</v>
          </cell>
          <cell r="D6367">
            <v>33.93</v>
          </cell>
        </row>
        <row r="6368">
          <cell r="A6368" t="str">
            <v>18.013.158-0</v>
          </cell>
          <cell r="B6368" t="str">
            <v>PORTA CACAMBA, LIXEIRA, EM CHAPA DE FERRO ESMALT. DE 300 X 300MM</v>
          </cell>
          <cell r="C6368" t="str">
            <v>UN</v>
          </cell>
          <cell r="D6368">
            <v>92.29</v>
          </cell>
        </row>
        <row r="6369">
          <cell r="A6369" t="str">
            <v>18.013.160-0</v>
          </cell>
          <cell r="B6369" t="str">
            <v>LATAO DE LIXO DE 200 L, EM CHAPA DE FERRO COMUM, C/TAMPA REMOVIVEL, PADRAO COMLURB</v>
          </cell>
          <cell r="C6369" t="str">
            <v>UN</v>
          </cell>
          <cell r="D6369">
            <v>29</v>
          </cell>
        </row>
        <row r="6370">
          <cell r="A6370" t="str">
            <v>18.013.999-0</v>
          </cell>
          <cell r="B6370" t="str">
            <v>INDICE DA FAMILIA</v>
          </cell>
          <cell r="D6370">
            <v>3414</v>
          </cell>
        </row>
        <row r="6371">
          <cell r="A6371" t="str">
            <v>18.014.010-0</v>
          </cell>
          <cell r="B6371" t="str">
            <v>CHUVEIRO ESTAMPADO, ARTICULADO, C/BRACO DE 1/2" E 1 REGISTRODE PRESSAO 1416,DE 1/2", C/CANOPLA E VOLANTE EM METAL CROM.</v>
          </cell>
          <cell r="C6371" t="str">
            <v>UN</v>
          </cell>
          <cell r="D6371">
            <v>68.14</v>
          </cell>
        </row>
        <row r="6372">
          <cell r="A6372" t="str">
            <v>18.014.015-0</v>
          </cell>
          <cell r="B6372" t="str">
            <v>CHUVEIRO DE LUXO, ARTICULADO, C/BRACO DE 1/2" E 2 REGISTROSDE PRESSAO 1416, DE 1/2", C/CANOPLA E VOLANTE EM METAL CROM.</v>
          </cell>
          <cell r="C6372" t="str">
            <v>UN</v>
          </cell>
          <cell r="D6372">
            <v>165.08</v>
          </cell>
        </row>
        <row r="6373">
          <cell r="A6373" t="str">
            <v>18.014.017-0</v>
          </cell>
          <cell r="B6373" t="str">
            <v>CHUVEIRO DE PLAST. BRANCO, C/BRACO DE 1/2" E 1 REGISTRO DE PRESSAO 1416, DE 1/2", C/CANOPLA E VOLANTE EM METAL CROM.</v>
          </cell>
          <cell r="C6373" t="str">
            <v>UN</v>
          </cell>
          <cell r="D6373">
            <v>37.54</v>
          </cell>
        </row>
        <row r="6374">
          <cell r="A6374" t="str">
            <v>18.014.020-0</v>
          </cell>
          <cell r="B6374" t="str">
            <v>CHUVEIRO ELETR. CROM., DE 110/220V, C/BRACO CROM.DE 1/2" E 1REGISTRO DE PRESSAO 1416,DE 3/4", C/CANOPLA E VOLANTE CROM.</v>
          </cell>
          <cell r="C6374" t="str">
            <v>UN</v>
          </cell>
          <cell r="D6374">
            <v>138.38999999999999</v>
          </cell>
        </row>
        <row r="6375">
          <cell r="A6375" t="str">
            <v>18.014.030-0</v>
          </cell>
          <cell r="B6375" t="str">
            <v>CHUVEIRO PLAST.EM 110/220V, C/BRACO CROM.DE 1/2" E 1 REGISTRO DE PRESSAO 1416,DE 3/4",C/CANOPLA E VOLANTE EM METAL CROM.</v>
          </cell>
          <cell r="C6375" t="str">
            <v>UN</v>
          </cell>
          <cell r="D6375">
            <v>66.69</v>
          </cell>
        </row>
        <row r="6376">
          <cell r="A6376" t="str">
            <v>18.014.999-0</v>
          </cell>
          <cell r="B6376" t="str">
            <v>INDICE DA FAMILIA</v>
          </cell>
          <cell r="D6376">
            <v>2385</v>
          </cell>
        </row>
        <row r="6377">
          <cell r="A6377" t="str">
            <v>18.015.010-0</v>
          </cell>
          <cell r="B6377" t="str">
            <v>AQUECEDOR A GAS, RESIDENCIAL, EM CHAPA ESMALT., BRANCO, DE 6L E REGISTRO DE 1/2" P/GAS</v>
          </cell>
          <cell r="C6377" t="str">
            <v>UN</v>
          </cell>
          <cell r="D6377">
            <v>292.25</v>
          </cell>
        </row>
        <row r="6378">
          <cell r="A6378" t="str">
            <v>18.015.011-0</v>
          </cell>
          <cell r="B6378" t="str">
            <v>AQUECEDOR ELETR. AUTOMATICO, CAPAC. DE 100 L, EM COBRE</v>
          </cell>
          <cell r="C6378" t="str">
            <v>UN</v>
          </cell>
          <cell r="D6378">
            <v>1263.06</v>
          </cell>
        </row>
        <row r="6379">
          <cell r="A6379" t="str">
            <v>18.015.012-0</v>
          </cell>
          <cell r="B6379" t="str">
            <v>AQUECEDOR ELETR. AUTOMATICO, CAPAC. DE 200 L, EM COBRE</v>
          </cell>
          <cell r="C6379" t="str">
            <v>UN</v>
          </cell>
          <cell r="D6379">
            <v>1566.84</v>
          </cell>
        </row>
        <row r="6380">
          <cell r="A6380" t="str">
            <v>18.015.013-0</v>
          </cell>
          <cell r="B6380" t="str">
            <v>AQUECEDOR ELETR. AUTOMATICO, CAPAC. DE 500 L, EM COBRE</v>
          </cell>
          <cell r="C6380" t="str">
            <v>UN</v>
          </cell>
          <cell r="D6380">
            <v>2176.7399999999998</v>
          </cell>
        </row>
        <row r="6381">
          <cell r="A6381" t="str">
            <v>18.015.014-0</v>
          </cell>
          <cell r="B6381" t="str">
            <v>AQUECEDOR ELETR. AUTOMATICO, CAPAC. DE 750 L, EM COBRE</v>
          </cell>
          <cell r="C6381" t="str">
            <v>UN</v>
          </cell>
          <cell r="D6381">
            <v>3029.31</v>
          </cell>
        </row>
        <row r="6382">
          <cell r="A6382" t="str">
            <v>18.015.016-0</v>
          </cell>
          <cell r="B6382" t="str">
            <v>AQUECEDOR ELETR. AUTOMATICO, CAPAC. DE 1000 L, EM COBRE</v>
          </cell>
          <cell r="C6382" t="str">
            <v>UN</v>
          </cell>
          <cell r="D6382">
            <v>3457.31</v>
          </cell>
        </row>
        <row r="6383">
          <cell r="A6383" t="str">
            <v>18.015.018-0</v>
          </cell>
          <cell r="B6383" t="str">
            <v>FOGAO A GAS, RESIDENCIAL, C/ 4 BOCAS, FORNO E ESTUFA</v>
          </cell>
          <cell r="C6383" t="str">
            <v>UN</v>
          </cell>
          <cell r="D6383">
            <v>749</v>
          </cell>
        </row>
        <row r="6384">
          <cell r="A6384" t="str">
            <v>18.015.021-0</v>
          </cell>
          <cell r="B6384" t="str">
            <v>FOGAO A GAS, RESIDENCIAL, C/ 6 BOCAS, FORNO E ESTUFA</v>
          </cell>
          <cell r="C6384" t="str">
            <v>UN</v>
          </cell>
          <cell r="D6384">
            <v>1099</v>
          </cell>
        </row>
        <row r="6385">
          <cell r="A6385" t="str">
            <v>18.015.023-0</v>
          </cell>
          <cell r="B6385" t="str">
            <v>FOGAO A GAS, INDUSTRIAL, C/ 6 BOCAS, FORNO, GRELHA 40 X 40CME PERFIL DE 5CM</v>
          </cell>
          <cell r="C6385" t="str">
            <v>UN</v>
          </cell>
          <cell r="D6385">
            <v>1085</v>
          </cell>
        </row>
        <row r="6386">
          <cell r="A6386" t="str">
            <v>18.015.025-0</v>
          </cell>
          <cell r="B6386" t="str">
            <v>FOGAO A GAS, INDUSTRIAL, C/ 4 BOCAS, FORNO, GRELHA 31 X 31CME PERFIL DE 5CM</v>
          </cell>
          <cell r="C6386" t="str">
            <v>UN</v>
          </cell>
          <cell r="D6386">
            <v>510</v>
          </cell>
        </row>
        <row r="6387">
          <cell r="A6387" t="str">
            <v>18.015.030-0</v>
          </cell>
          <cell r="B6387" t="str">
            <v>FOGAO A GAS, INDUSTRIAL, C/ 3 BOCAS, S/FORNO, GRELHA 31 X 31CM E PERFIL DE 5CM</v>
          </cell>
          <cell r="C6387" t="str">
            <v>UN</v>
          </cell>
          <cell r="D6387">
            <v>280</v>
          </cell>
        </row>
        <row r="6388">
          <cell r="A6388" t="str">
            <v>18.015.035-0</v>
          </cell>
          <cell r="B6388" t="str">
            <v>FOGAO A GAS, INDUSTRIAL, C/ 2 BOCAS, S/FORNO, GRELHA 31 X 31CM E PERFIL DE 5CM</v>
          </cell>
          <cell r="C6388" t="str">
            <v>UN</v>
          </cell>
          <cell r="D6388">
            <v>200</v>
          </cell>
        </row>
        <row r="6389">
          <cell r="A6389" t="str">
            <v>18.015.999-0</v>
          </cell>
          <cell r="B6389" t="str">
            <v>INDICE DA FAMILIA</v>
          </cell>
          <cell r="D6389">
            <v>3759</v>
          </cell>
        </row>
        <row r="6390">
          <cell r="A6390" t="str">
            <v>18.016.010-0</v>
          </cell>
          <cell r="B6390" t="str">
            <v>COIFA DE ACO INOX, DE 1,20 X 0,60M, DE CHAPA 18.304</v>
          </cell>
          <cell r="C6390" t="str">
            <v>UN</v>
          </cell>
          <cell r="D6390">
            <v>3445.86</v>
          </cell>
        </row>
        <row r="6391">
          <cell r="A6391" t="str">
            <v>18.016.015-0</v>
          </cell>
          <cell r="B6391" t="str">
            <v>COIFA DE ACO INOX, DE 2,10 X 1,20M, DE CHAPA 18.304</v>
          </cell>
          <cell r="C6391" t="str">
            <v>UN</v>
          </cell>
          <cell r="D6391">
            <v>6543.75</v>
          </cell>
        </row>
        <row r="6392">
          <cell r="A6392" t="str">
            <v>18.016.020-0</v>
          </cell>
          <cell r="B6392" t="str">
            <v>PORTA CACAMBA, LIXEIRA, DE ACO INOX, CHAPA 18.304 C/ 300 X 300MM</v>
          </cell>
          <cell r="C6392" t="str">
            <v>UN</v>
          </cell>
          <cell r="D6392">
            <v>657.29</v>
          </cell>
        </row>
        <row r="6393">
          <cell r="A6393" t="str">
            <v>18.016.025-0</v>
          </cell>
          <cell r="B6393" t="str">
            <v>TANQUE DE ACO INOX, EM CHAPA 22.304, DE 520 X 520MM, CAPAC.30 L, C/ESFREGADOR</v>
          </cell>
          <cell r="C6393" t="str">
            <v>UN</v>
          </cell>
          <cell r="D6393">
            <v>778.8</v>
          </cell>
        </row>
        <row r="6394">
          <cell r="A6394" t="str">
            <v>18.016.030-0</v>
          </cell>
          <cell r="B6394" t="str">
            <v>BANCA DE ACO INOX, DE 2,00 X 0,55M, EM CHAPA 18.304, C/ 1 CUBA, VALV. DE ESCOAMENTO 1623 E SIFAO 1680</v>
          </cell>
          <cell r="C6394" t="str">
            <v>UN</v>
          </cell>
          <cell r="D6394">
            <v>1499.08</v>
          </cell>
        </row>
        <row r="6395">
          <cell r="A6395" t="str">
            <v>18.016.035-0</v>
          </cell>
          <cell r="B6395" t="str">
            <v>BANCA DE ACO INOX, DE 2,00 X 0,55M, EM CHAPA 18.304, C/ 2 CUBAS, 2 VALV. DE ESCOAMENTO 1623 E 2 SIFOES 1680</v>
          </cell>
          <cell r="C6395" t="str">
            <v>UN</v>
          </cell>
          <cell r="D6395">
            <v>1724.12</v>
          </cell>
        </row>
        <row r="6396">
          <cell r="A6396" t="str">
            <v>18.016.040-0</v>
          </cell>
          <cell r="B6396" t="str">
            <v>CUBA DE ACO INOX, DE 500 X 400 X 200MM, EM CHAPA 20.304, VALV. DE ESCOAMENTO 1623 E SIFAO 1680</v>
          </cell>
          <cell r="C6396" t="str">
            <v>UN</v>
          </cell>
          <cell r="D6396">
            <v>392.89</v>
          </cell>
        </row>
        <row r="6397">
          <cell r="A6397" t="str">
            <v>18.016.042-0</v>
          </cell>
          <cell r="B6397" t="str">
            <v>CUBA DUPLA EM ACO INOX, DE 820 X 340 X 150MM, EM CHAPA 20.304, 2 VALV. DE ESCOAMENTO 1623, 2 SIFOES 1680</v>
          </cell>
          <cell r="C6397" t="str">
            <v>UN</v>
          </cell>
          <cell r="D6397">
            <v>868.66</v>
          </cell>
        </row>
        <row r="6398">
          <cell r="A6398" t="str">
            <v>18.016.045-0</v>
          </cell>
          <cell r="B6398" t="str">
            <v>BANCA SECA DE ACO INOX, C/ 0,55M DE LARG., ATE 3,00M DE COMPR., EM CHAPA 18.304</v>
          </cell>
          <cell r="C6398" t="str">
            <v>M</v>
          </cell>
          <cell r="D6398">
            <v>582.95000000000005</v>
          </cell>
        </row>
        <row r="6399">
          <cell r="A6399" t="str">
            <v>18.016.050-0</v>
          </cell>
          <cell r="B6399" t="str">
            <v>MICTORIO COLETIVO DE ACO INOX,C/SECAO DE 580 X 300MM,EM CHAPA 20.304,C/CRIVO DE SAIDA DE 1.1/4",REGISTRO DE PRESSAO 1416</v>
          </cell>
          <cell r="C6399" t="str">
            <v>M</v>
          </cell>
          <cell r="D6399">
            <v>629.92999999999995</v>
          </cell>
        </row>
        <row r="6400">
          <cell r="A6400" t="str">
            <v>18.016.051-0</v>
          </cell>
          <cell r="B6400" t="str">
            <v>MICTORIO COLETIVO DE ACO INOX,C/SECAO DE 380 X 250MM,EM CHAPA 20.304,C/CRIVO DE SAIDA DE 1.1/4",REGISTRO DE PRESSAO 1416</v>
          </cell>
          <cell r="C6400" t="str">
            <v>M</v>
          </cell>
          <cell r="D6400">
            <v>527.83000000000004</v>
          </cell>
        </row>
        <row r="6401">
          <cell r="A6401" t="str">
            <v>18.016.060-0</v>
          </cell>
          <cell r="B6401" t="str">
            <v>LAVATORIO COLETIVO DE ACO INOX C/ 1000MM DE SECAO, EM CHAPA20.304, P/ 2 PONTOS D'AGUA, CRIVO DE SAIDA EM 1.1/4"</v>
          </cell>
          <cell r="C6401" t="str">
            <v>M</v>
          </cell>
          <cell r="D6401">
            <v>589.02</v>
          </cell>
        </row>
        <row r="6402">
          <cell r="A6402" t="str">
            <v>18.016.999-0</v>
          </cell>
          <cell r="B6402" t="str">
            <v>FAMILIA 18.016APARELHOS ACOS INOX.</v>
          </cell>
          <cell r="D6402">
            <v>3155</v>
          </cell>
        </row>
        <row r="6403">
          <cell r="A6403" t="str">
            <v>18.017.020-0</v>
          </cell>
          <cell r="B6403" t="str">
            <v>FILTRO P/USO DOMESTICO C/CARCACA ATOXICA EM POLIPROPILENO C/1 ELEMENTO FILTRANTE DE CELULOSE E CARVAO ATIVADO,ATE 180L/H</v>
          </cell>
          <cell r="C6403" t="str">
            <v>UN</v>
          </cell>
          <cell r="D6403">
            <v>120.91</v>
          </cell>
        </row>
        <row r="6404">
          <cell r="A6404" t="str">
            <v>18.017.021-0</v>
          </cell>
          <cell r="B6404" t="str">
            <v>FILTRO C/CARCACA ATOXICA EM POLIPROPILENO C/ 1 ELEMENTO FILTRANTE DE CELULOSE E CARVAO ATIVADO, ATE 360L/H. FORNECIMENTO</v>
          </cell>
          <cell r="C6404" t="str">
            <v>UN</v>
          </cell>
          <cell r="D6404">
            <v>166.01</v>
          </cell>
        </row>
        <row r="6405">
          <cell r="A6405" t="str">
            <v>18.017.022-0</v>
          </cell>
          <cell r="B6405" t="str">
            <v>FILTRO C/CARCACA ATOXICA EM POLIPROPILENO C/ 2 ELEMENTOS FILTRANTES DE CELULOSE E CARVAO ATIVADO, ATE 720L/H</v>
          </cell>
          <cell r="C6405" t="str">
            <v>UN</v>
          </cell>
          <cell r="D6405">
            <v>318</v>
          </cell>
        </row>
        <row r="6406">
          <cell r="A6406" t="str">
            <v>18.017.999-0</v>
          </cell>
          <cell r="B6406" t="str">
            <v>FAMILIA 18.017FILTROS</v>
          </cell>
          <cell r="D6406">
            <v>1558</v>
          </cell>
        </row>
        <row r="6407">
          <cell r="A6407" t="str">
            <v>18.019.010-0</v>
          </cell>
          <cell r="B6407" t="str">
            <v>CAIXA DE DESC., DE PLAST., EXT.</v>
          </cell>
          <cell r="C6407" t="str">
            <v>UN</v>
          </cell>
          <cell r="D6407">
            <v>14.4</v>
          </cell>
        </row>
        <row r="6408">
          <cell r="A6408" t="str">
            <v>18.019.012-0</v>
          </cell>
          <cell r="B6408" t="str">
            <v>CAIXA DE DESC., DE PLAST., DE EMBUTIR, C/ESPELHO CROM.</v>
          </cell>
          <cell r="C6408" t="str">
            <v>UN</v>
          </cell>
          <cell r="D6408">
            <v>120.6</v>
          </cell>
        </row>
        <row r="6409">
          <cell r="A6409" t="str">
            <v>18.019.015-0</v>
          </cell>
          <cell r="B6409" t="str">
            <v>CAIXA DE DESC., DE CIM.-AMIANTO, DE EMBUTIR, C/ESPELHO CROM.</v>
          </cell>
          <cell r="C6409" t="str">
            <v>UN</v>
          </cell>
          <cell r="D6409">
            <v>99</v>
          </cell>
        </row>
        <row r="6410">
          <cell r="A6410" t="str">
            <v>18.019.999-0</v>
          </cell>
          <cell r="B6410" t="str">
            <v>INDICE DA FAMILIA</v>
          </cell>
          <cell r="D6410">
            <v>2725</v>
          </cell>
        </row>
        <row r="6411">
          <cell r="A6411" t="str">
            <v>18.020.010-0</v>
          </cell>
          <cell r="B6411" t="str">
            <v>DEPOSITO DE CIM.-AMIANTO, P/ 250 L, C/TAMPA</v>
          </cell>
          <cell r="C6411" t="str">
            <v>UN</v>
          </cell>
          <cell r="D6411">
            <v>73.900000000000006</v>
          </cell>
        </row>
        <row r="6412">
          <cell r="A6412" t="str">
            <v>18.020.012-0</v>
          </cell>
          <cell r="B6412" t="str">
            <v>DEPOSITO DE CIM.-AMIANTO, P/ 500 L, C/TAMPA</v>
          </cell>
          <cell r="C6412" t="str">
            <v>UN</v>
          </cell>
          <cell r="D6412">
            <v>95.69</v>
          </cell>
        </row>
        <row r="6413">
          <cell r="A6413" t="str">
            <v>18.020.014-0</v>
          </cell>
          <cell r="B6413" t="str">
            <v>DEPOSITO DE CIM.-AMIANTO, P/ 1000 L, C/TAMPA</v>
          </cell>
          <cell r="C6413" t="str">
            <v>UN</v>
          </cell>
          <cell r="D6413">
            <v>190.45</v>
          </cell>
        </row>
        <row r="6414">
          <cell r="A6414" t="str">
            <v>18.020.999-0</v>
          </cell>
          <cell r="B6414" t="str">
            <v>INDICE DA FAMILIA</v>
          </cell>
          <cell r="D6414">
            <v>2932</v>
          </cell>
        </row>
        <row r="6415">
          <cell r="A6415" t="str">
            <v>18.021.025-0</v>
          </cell>
          <cell r="B6415" t="str">
            <v>CAIXA D'AGUA, EM FIBRA DE VIDRO, C/CAPAC. DE 300 L</v>
          </cell>
          <cell r="C6415" t="str">
            <v>UN</v>
          </cell>
          <cell r="D6415">
            <v>98.3</v>
          </cell>
        </row>
        <row r="6416">
          <cell r="A6416" t="str">
            <v>18.021.030-0</v>
          </cell>
          <cell r="B6416" t="str">
            <v>CAIXA D'AGUA, EM FIBRA DE VIDRO, C/CAPAC. DE 500 L</v>
          </cell>
          <cell r="C6416" t="str">
            <v>UN</v>
          </cell>
          <cell r="D6416">
            <v>120</v>
          </cell>
        </row>
        <row r="6417">
          <cell r="A6417" t="str">
            <v>18.021.035-0</v>
          </cell>
          <cell r="B6417" t="str">
            <v>CAIXA D'AGUA, EM FIBRA DE VIDRO, C/CAPAC. DE 1000 L</v>
          </cell>
          <cell r="C6417" t="str">
            <v>UN</v>
          </cell>
          <cell r="D6417">
            <v>180</v>
          </cell>
        </row>
        <row r="6418">
          <cell r="A6418" t="str">
            <v>18.021.040-0</v>
          </cell>
          <cell r="B6418" t="str">
            <v>CAIXA D'AGUA, EM FIBRA DE VIDRO, C/CAPAC. DE 1500 L</v>
          </cell>
          <cell r="C6418" t="str">
            <v>UN</v>
          </cell>
          <cell r="D6418">
            <v>300</v>
          </cell>
        </row>
        <row r="6419">
          <cell r="A6419" t="str">
            <v>18.021.999-0</v>
          </cell>
          <cell r="B6419" t="str">
            <v>FAMILIA 18.021CAIXA CIM.AMIANTO</v>
          </cell>
          <cell r="D6419">
            <v>2012</v>
          </cell>
        </row>
        <row r="6420">
          <cell r="A6420" t="str">
            <v>18.022.010-0</v>
          </cell>
          <cell r="B6420" t="str">
            <v>BEBEDOURO OU LAVATORIO DE CONCR., FUNDIDO NO LOCAL, C/SECAOEM CALHA PRISMATICA, LARG. DE 0,40M</v>
          </cell>
          <cell r="C6420" t="str">
            <v>M</v>
          </cell>
          <cell r="D6420">
            <v>174.59</v>
          </cell>
        </row>
        <row r="6421">
          <cell r="A6421" t="str">
            <v>18.022.011-0</v>
          </cell>
          <cell r="B6421" t="str">
            <v>MESA DE CONCR. ARMADO, APARENTE, 0,80M DE LARG., 6CM DE ESP., APOIADA EM 2 MONTANTES DE SECAO 10 X 50 X 60CM</v>
          </cell>
          <cell r="C6421" t="str">
            <v>M</v>
          </cell>
          <cell r="D6421">
            <v>190.05</v>
          </cell>
        </row>
        <row r="6422">
          <cell r="A6422" t="str">
            <v>18.022.012-0</v>
          </cell>
          <cell r="B6422" t="str">
            <v>ESTRUTURA RECURVADA EM CONCR. ARMADO, FUNDIDA NO LOCAL, P/BASQUETE</v>
          </cell>
          <cell r="C6422" t="str">
            <v>PAR</v>
          </cell>
          <cell r="D6422">
            <v>4156.26</v>
          </cell>
        </row>
        <row r="6423">
          <cell r="A6423" t="str">
            <v>18.022.013-0</v>
          </cell>
          <cell r="B6423" t="str">
            <v>BANCA DE CONCR. APARENTE, C/ 0,60M DE LARG. E 0,06M DE ESP.P/ 1 CUBA</v>
          </cell>
          <cell r="C6423" t="str">
            <v>M</v>
          </cell>
          <cell r="D6423">
            <v>92.97</v>
          </cell>
        </row>
        <row r="6424">
          <cell r="A6424" t="str">
            <v>18.022.015-0</v>
          </cell>
          <cell r="B6424" t="str">
            <v>MICTORIO DE CONCR. FUNDIDO NO LOCAL, C/SECAO EM CALHA PRISMATICA, LARG. DE 0,40M</v>
          </cell>
          <cell r="C6424" t="str">
            <v>M</v>
          </cell>
          <cell r="D6424">
            <v>151.38</v>
          </cell>
        </row>
        <row r="6425">
          <cell r="A6425" t="str">
            <v>18.022.999-0</v>
          </cell>
          <cell r="B6425" t="str">
            <v>FAMILIA 18022BEBEDOURO DE CONCRETO E OUTROS</v>
          </cell>
          <cell r="D6425">
            <v>2612</v>
          </cell>
        </row>
        <row r="6426">
          <cell r="A6426" t="str">
            <v>18.023.010-0</v>
          </cell>
          <cell r="B6426" t="str">
            <v>TANQUE DE ALVEN. DE TIJ. MACICOS, REVEST. C/AZUL. BRANCO QUALIDADE EXTRA 15 X 15CM</v>
          </cell>
          <cell r="C6426" t="str">
            <v>UN</v>
          </cell>
          <cell r="D6426">
            <v>350.81</v>
          </cell>
        </row>
        <row r="6427">
          <cell r="A6427" t="str">
            <v>18.023.011-0</v>
          </cell>
          <cell r="B6427" t="str">
            <v>TANQUE P/LAVAGEM DE PANELOES, MED. 80 X 60 X 50CM, EM CONCR.APARENTE</v>
          </cell>
          <cell r="C6427" t="str">
            <v>UN</v>
          </cell>
          <cell r="D6427">
            <v>301.61</v>
          </cell>
        </row>
        <row r="6428">
          <cell r="A6428" t="str">
            <v>18.023.012-0</v>
          </cell>
          <cell r="B6428" t="str">
            <v>TANQUE DE ALVEN. DE TIJ. FURADO, MED. 50 X 50 X 70CM</v>
          </cell>
          <cell r="C6428" t="str">
            <v>UN</v>
          </cell>
          <cell r="D6428">
            <v>175.7</v>
          </cell>
        </row>
        <row r="6429">
          <cell r="A6429" t="str">
            <v>18.023.013-0</v>
          </cell>
          <cell r="B6429" t="str">
            <v>BALCAO P/PASSAGEM DE ALIMENTOS, EM CONCR. APARENTE, GUARN. EM MAD. DE LEI</v>
          </cell>
          <cell r="C6429" t="str">
            <v>M</v>
          </cell>
          <cell r="D6429">
            <v>142.66</v>
          </cell>
        </row>
        <row r="6430">
          <cell r="A6430" t="str">
            <v>18.023.014-0</v>
          </cell>
          <cell r="B6430" t="str">
            <v>BANCA DE APOIO DE PANELAS, DE 0,60M DE LARG., ACAB. C/AZUL.BRANCO 15 X 15CM E CIMENTADO</v>
          </cell>
          <cell r="C6430" t="str">
            <v>M2</v>
          </cell>
          <cell r="D6430">
            <v>80.63</v>
          </cell>
        </row>
        <row r="6431">
          <cell r="A6431" t="str">
            <v>18.023.020-0</v>
          </cell>
          <cell r="B6431" t="str">
            <v>BANCA DE APOIO DE PANELAS, DE 0,60M DE LARG. ACAB. EM PC. DEMACARANDUBA DE 4CM DE ESP.</v>
          </cell>
          <cell r="C6431" t="str">
            <v>M2</v>
          </cell>
          <cell r="D6431">
            <v>144.99</v>
          </cell>
        </row>
        <row r="6432">
          <cell r="A6432" t="str">
            <v>18.023.999-0</v>
          </cell>
          <cell r="B6432" t="str">
            <v>FAMILIA 18.023TANQUE ALVENARIA</v>
          </cell>
          <cell r="D6432">
            <v>2560</v>
          </cell>
        </row>
        <row r="6433">
          <cell r="A6433" t="str">
            <v>18.024.001-0</v>
          </cell>
          <cell r="B6433" t="str">
            <v>BALCAO DE ATENDIMENTO EM CONCR. APARENTE, JAN. GUILHOTINA EM3 MOD., DE CEDRO</v>
          </cell>
          <cell r="C6433" t="str">
            <v>M2</v>
          </cell>
          <cell r="D6433">
            <v>385.62</v>
          </cell>
        </row>
        <row r="6434">
          <cell r="A6434" t="str">
            <v>18.024.002-0</v>
          </cell>
          <cell r="B6434" t="str">
            <v>BALCAO DE ATENDIMENTO EM CONCR. APARENTE, C/PASSAGEM, JAN. GUILHOTINA, PORTA DE 3CM DE ESP.</v>
          </cell>
          <cell r="C6434" t="str">
            <v>M2</v>
          </cell>
          <cell r="D6434">
            <v>333.17</v>
          </cell>
        </row>
        <row r="6435">
          <cell r="A6435" t="str">
            <v>18.024.010-0</v>
          </cell>
          <cell r="B6435" t="str">
            <v>TANQUE DE ALVEN. DE TIJ. E CX. DE DECANTACAO, MED. 80 X 65 X54CM E 50 X 45 X 40CM</v>
          </cell>
          <cell r="C6435" t="str">
            <v>UN</v>
          </cell>
          <cell r="D6435">
            <v>246.12</v>
          </cell>
        </row>
        <row r="6436">
          <cell r="A6436" t="str">
            <v>18.024.999-0</v>
          </cell>
          <cell r="B6436" t="str">
            <v>FAMILIA 18.024BALCAO ATEND.</v>
          </cell>
          <cell r="D6436">
            <v>2557</v>
          </cell>
        </row>
        <row r="6437">
          <cell r="A6437" t="str">
            <v>18.025.001-0</v>
          </cell>
          <cell r="B6437" t="str">
            <v>BEBEDOURO ELETR. DE PRESSAO, EM ACO INOX, MODELO DE PE, ADULTO/CRIANCA, CAPAC. DE 80 L/H</v>
          </cell>
          <cell r="C6437" t="str">
            <v>UN</v>
          </cell>
          <cell r="D6437">
            <v>650</v>
          </cell>
        </row>
        <row r="6438">
          <cell r="A6438" t="str">
            <v>18.025.005-0</v>
          </cell>
          <cell r="B6438" t="str">
            <v>BEBEDOURO ELETR. DE PRESSAO, EM ACO INOX, MODELO DE PE, ADULTO, CAPAC. DE 40 L/H, C/ 2 TORNEIRAS</v>
          </cell>
          <cell r="C6438" t="str">
            <v>UN</v>
          </cell>
          <cell r="D6438">
            <v>560</v>
          </cell>
        </row>
        <row r="6439">
          <cell r="A6439" t="str">
            <v>18.025.999-0</v>
          </cell>
          <cell r="B6439" t="str">
            <v>FAMILIA 18.025.APARELHOS ELETRICOS</v>
          </cell>
          <cell r="D6439">
            <v>1505</v>
          </cell>
        </row>
        <row r="6440">
          <cell r="A6440" t="str">
            <v>18.026.008-0</v>
          </cell>
          <cell r="B6440" t="str">
            <v>APARELHO DE AR CONDICIONADO DE 30.000BTU/H, 220V, 3HP</v>
          </cell>
          <cell r="C6440" t="str">
            <v>UN</v>
          </cell>
          <cell r="D6440">
            <v>2490</v>
          </cell>
        </row>
        <row r="6441">
          <cell r="A6441" t="str">
            <v>18.026.010-0</v>
          </cell>
          <cell r="B6441" t="str">
            <v>APARELHO DE AR CONDICIONADO DE 18.000BTU/H, 220V, 2HP</v>
          </cell>
          <cell r="C6441" t="str">
            <v>UN</v>
          </cell>
          <cell r="D6441">
            <v>1349.1</v>
          </cell>
        </row>
        <row r="6442">
          <cell r="A6442" t="str">
            <v>18.026.012-0</v>
          </cell>
          <cell r="B6442" t="str">
            <v>APARELHO DE AR CONDICIONADO DE 12.000BTU/H, 110/220V, 1HP</v>
          </cell>
          <cell r="C6442" t="str">
            <v>UN</v>
          </cell>
          <cell r="D6442">
            <v>1099</v>
          </cell>
        </row>
        <row r="6443">
          <cell r="A6443" t="str">
            <v>18.026.015-0</v>
          </cell>
          <cell r="B6443" t="str">
            <v>APARELHO DE AR CONDICIONADO DE 10.000BTU/H, 110/220V, 1HP</v>
          </cell>
          <cell r="C6443" t="str">
            <v>UN</v>
          </cell>
          <cell r="D6443">
            <v>899</v>
          </cell>
        </row>
        <row r="6444">
          <cell r="A6444" t="str">
            <v>18.026.020-0</v>
          </cell>
          <cell r="B6444" t="str">
            <v>APARELHO DE AR CONDICIONADO DE 7.500BTU/H, 110V, 3/4HP</v>
          </cell>
          <cell r="C6444" t="str">
            <v>UN</v>
          </cell>
          <cell r="D6444">
            <v>679.15</v>
          </cell>
        </row>
        <row r="6445">
          <cell r="A6445" t="str">
            <v>18.026.999-0</v>
          </cell>
          <cell r="B6445" t="str">
            <v>FAMILIA 18.026AR CONDICIONADO</v>
          </cell>
          <cell r="D6445">
            <v>1706</v>
          </cell>
        </row>
        <row r="6446">
          <cell r="A6446" t="str">
            <v>18.027.089-0</v>
          </cell>
          <cell r="B6446" t="str">
            <v>LUMINARIA FECHADA,P/ILUM.RUAS,AV.E PRACAS,FORMA OVOIDE,CORPOREFL.ESTAMP.CHAPA ALUM.P/LAMP.MISTA ATE 500W,VAPOR MERCURIO,</v>
          </cell>
          <cell r="C6446" t="str">
            <v>UN</v>
          </cell>
          <cell r="D6446">
            <v>215.09</v>
          </cell>
        </row>
        <row r="6447">
          <cell r="A6447" t="str">
            <v>18.027.095-0</v>
          </cell>
          <cell r="B6447" t="str">
            <v>LUMINARIA FECHADA,P/ILUM.QUADRA ESPORTES,DEP.E GALPOES,FORMACIRC.CORPO,FLANGE FUND.ALUM.DIF.VIDR.TEMP.LAMP.MISTA ATE 250</v>
          </cell>
          <cell r="C6447" t="str">
            <v>UN</v>
          </cell>
          <cell r="D6447">
            <v>180.45</v>
          </cell>
        </row>
        <row r="6448">
          <cell r="A6448" t="str">
            <v>18.027.100-0</v>
          </cell>
          <cell r="B6448" t="str">
            <v>LUMINARIA ABERTA,P/ILUM.RUAS,EM ALUM.ESTAMP.FORMA OVOIDE,P/LAMP.MISTA,VAPOR MERCURIO,SODIO OU MET.ATE 250W,EXCL.LAMP.E</v>
          </cell>
          <cell r="C6448" t="str">
            <v>UN</v>
          </cell>
          <cell r="D6448">
            <v>75.36</v>
          </cell>
        </row>
        <row r="6449">
          <cell r="A6449" t="str">
            <v>18.027.110-0</v>
          </cell>
          <cell r="B6449" t="str">
            <v>LUMINARIA A PROVA GASES,VAPORES E POS,HERMETICA,LENTE VIDR.TRANSP.CORPO E GRADE ALUM.FUND.P/LAMP.INCAND.ATE 200W,MISTA O</v>
          </cell>
          <cell r="C6449" t="str">
            <v>UN</v>
          </cell>
          <cell r="D6449">
            <v>65</v>
          </cell>
        </row>
        <row r="6450">
          <cell r="A6450" t="str">
            <v>18.027.112-0</v>
          </cell>
          <cell r="B6450" t="str">
            <v>IDEM ITEM 18.027.110,SENDO A LUMINARIA P/COLOC.EM PAREDE.</v>
          </cell>
          <cell r="C6450" t="str">
            <v>UN</v>
          </cell>
          <cell r="D6450">
            <v>89.5</v>
          </cell>
        </row>
        <row r="6451">
          <cell r="A6451" t="str">
            <v>18.027.120-0</v>
          </cell>
          <cell r="B6451" t="str">
            <v>LUMINARIA PROVA EXPLOSAO,USO LOCAIS C/GASES/VAPORES INFLA.ALUM.FUND.VID.RESIST.CHOQUE TERMICO,LAMP.INCAND.ATE 200W,MISTA</v>
          </cell>
          <cell r="C6451" t="str">
            <v>UN</v>
          </cell>
          <cell r="D6451">
            <v>188.86</v>
          </cell>
        </row>
        <row r="6452">
          <cell r="A6452" t="str">
            <v>18.027.125-0</v>
          </cell>
          <cell r="B6452" t="str">
            <v>IDEM ITEM 18.027.120,SENDO A LUMINARIA P/COLOC.EM PAREDE.</v>
          </cell>
          <cell r="C6452" t="str">
            <v>UN</v>
          </cell>
          <cell r="D6452">
            <v>203.97</v>
          </cell>
        </row>
        <row r="6453">
          <cell r="A6453" t="str">
            <v>18.027.130-0</v>
          </cell>
          <cell r="B6453" t="str">
            <v>PROJETOR P/ILUM.DE QUADRAS DE ESPORTE,PATIOS OU FACHADAS,EMALUM.REPUXADO,LENTE EM VIDRO TEMPERADO (DIAM.APROX.300MM),P/</v>
          </cell>
          <cell r="C6453" t="str">
            <v>UN</v>
          </cell>
          <cell r="D6453">
            <v>140.07</v>
          </cell>
        </row>
        <row r="6454">
          <cell r="A6454" t="str">
            <v>18.027.135-0</v>
          </cell>
          <cell r="B6454" t="str">
            <v>IDEM ITEM 18.027.130,SENDO PROJETOR (DIAM.APROX.220MM)P/LAMP.INCAND.200W.</v>
          </cell>
          <cell r="C6454" t="str">
            <v>UN</v>
          </cell>
          <cell r="D6454">
            <v>74.95</v>
          </cell>
        </row>
        <row r="6455">
          <cell r="A6455" t="str">
            <v>18.027.140-0</v>
          </cell>
          <cell r="B6455" t="str">
            <v>LUMINARIA P/SINALIZACAO DE GARAGEM, DUPLA, GLOBO EM PLAST. ROSQUEADO AO CORPO, P/LAMPADA STANDARD DE 60W</v>
          </cell>
          <cell r="C6455" t="str">
            <v>UN</v>
          </cell>
          <cell r="D6455">
            <v>77.52</v>
          </cell>
        </row>
        <row r="6456">
          <cell r="A6456" t="str">
            <v>18.027.145-0</v>
          </cell>
          <cell r="B6456" t="str">
            <v>RELE FOTOELETRICO, P/COMANDO DE ILUMINACAO EXT., NA TENSAO DE 220V E CARGA MAXIMA DE 1000W</v>
          </cell>
          <cell r="C6456" t="str">
            <v>UN</v>
          </cell>
          <cell r="D6456">
            <v>21.32</v>
          </cell>
        </row>
        <row r="6457">
          <cell r="A6457" t="str">
            <v>18.027.200-0</v>
          </cell>
          <cell r="B6457" t="str">
            <v>LUMINARIA DE SOBREPOR, TIPO CALHA, EQUIPADA C/REATOR DE PARTIDA RAPIDA E LAMPADA FLUORESCENTE DE 1 X 20W</v>
          </cell>
          <cell r="C6457" t="str">
            <v>UN</v>
          </cell>
          <cell r="D6457">
            <v>43.72</v>
          </cell>
        </row>
        <row r="6458">
          <cell r="A6458" t="str">
            <v>18.027.202-0</v>
          </cell>
          <cell r="B6458" t="str">
            <v>LUMINARIA DE SOBREPOR, TIPO CALHA, EQUIPADA C/REATOR DE PARTIDA RAPIDA E LAMPADA FLUORESCENTE DE 2 X 20W</v>
          </cell>
          <cell r="C6458" t="str">
            <v>UN</v>
          </cell>
          <cell r="D6458">
            <v>61.38</v>
          </cell>
        </row>
        <row r="6459">
          <cell r="A6459" t="str">
            <v>18.027.204-0</v>
          </cell>
          <cell r="B6459" t="str">
            <v>LUMINARIA DE SOBREPOR, TIPO CALHA, EQUIPADA C/REATOR DE PARTIDA RAPIDA E LAMPADA FLUORESCENTE DE 3 X 20W</v>
          </cell>
          <cell r="C6459" t="str">
            <v>UN</v>
          </cell>
          <cell r="D6459">
            <v>87.69</v>
          </cell>
        </row>
        <row r="6460">
          <cell r="A6460" t="str">
            <v>18.027.206-0</v>
          </cell>
          <cell r="B6460" t="str">
            <v>LUMINARIA DE SOBREPOR, TIPO CALHA, EQUIPADA C/REATOR DE PARTIDA RAPIDA E LAMPADA FLUORESCENTE DE 4 X 20W</v>
          </cell>
          <cell r="C6460" t="str">
            <v>UN</v>
          </cell>
          <cell r="D6460">
            <v>109.07</v>
          </cell>
        </row>
        <row r="6461">
          <cell r="A6461" t="str">
            <v>18.027.208-0</v>
          </cell>
          <cell r="B6461" t="str">
            <v>LUMINARIA DE SOBREPOR, TIPO CALHA, EQUIPADA C/REATOR DE PARTIDA RAPIDA E LAMPADA FLUORESCENTE DE 1 X 40W</v>
          </cell>
          <cell r="C6461" t="str">
            <v>UN</v>
          </cell>
          <cell r="D6461">
            <v>52.25</v>
          </cell>
        </row>
        <row r="6462">
          <cell r="A6462" t="str">
            <v>18.027.210-0</v>
          </cell>
          <cell r="B6462" t="str">
            <v>LUMINARIA DE SOBREPOR, TIPO CALHA, EQUIPADA C/REATOR DE PARTIDA RAPIDA E LAMPADA FLUORESCENTE DE 2 X 40W</v>
          </cell>
          <cell r="C6462" t="str">
            <v>UN</v>
          </cell>
          <cell r="D6462">
            <v>69.03</v>
          </cell>
        </row>
        <row r="6463">
          <cell r="A6463" t="str">
            <v>18.027.212-0</v>
          </cell>
          <cell r="B6463" t="str">
            <v>LUMINARIA DE SOBREPOR, TIPO CALHA, EQUIPADA C/REATOR DE PARTIDA RAPIDA E LAMPADA FLUORESCENTE DE 3 X 40W</v>
          </cell>
          <cell r="C6463" t="str">
            <v>UN</v>
          </cell>
          <cell r="D6463">
            <v>96.63</v>
          </cell>
        </row>
        <row r="6464">
          <cell r="A6464" t="str">
            <v>18.027.214-0</v>
          </cell>
          <cell r="B6464" t="str">
            <v>LUMINARIA DE SOBREPOR, TIPO CALHA, EQUIPADA C/REATOR DE PARTIDA RAPIDA E LAMPADA FLUORESCENTE DE 4 X 40W</v>
          </cell>
          <cell r="C6464" t="str">
            <v>UN</v>
          </cell>
          <cell r="D6464">
            <v>114.09</v>
          </cell>
        </row>
        <row r="6465">
          <cell r="A6465" t="str">
            <v>18.027.220-0</v>
          </cell>
          <cell r="B6465" t="str">
            <v>LUMINARIA DE SOBREPOR, TIPO CALHA, EQUIPADA C/STARTER, REATOR CONVENCIONAL E LAMPADA FLUORESCENTE DE 1 X 20W</v>
          </cell>
          <cell r="C6465" t="str">
            <v>UN</v>
          </cell>
          <cell r="D6465">
            <v>30.7</v>
          </cell>
        </row>
        <row r="6466">
          <cell r="A6466" t="str">
            <v>18.027.222-0</v>
          </cell>
          <cell r="B6466" t="str">
            <v>LUMINARIA DE SOBREPOR, TIPO CALHA, EQUIPADA C/STARTER, REATOR CONVENCIONAL E LAMPADA FLUORESCENTE DE 2 X 20W</v>
          </cell>
          <cell r="C6466" t="str">
            <v>UN</v>
          </cell>
          <cell r="D6466">
            <v>49.38</v>
          </cell>
        </row>
        <row r="6467">
          <cell r="A6467" t="str">
            <v>18.027.224-0</v>
          </cell>
          <cell r="B6467" t="str">
            <v>LUMINARIA DE SOBREPOR, TIPO CALHA, EQUIPADA C/STARTER, REATOR CONVENCIONAL E LAMPADA FLUORESCENTE DE 3 X 20W</v>
          </cell>
          <cell r="C6467" t="str">
            <v>UN</v>
          </cell>
          <cell r="D6467">
            <v>68.75</v>
          </cell>
        </row>
        <row r="6468">
          <cell r="A6468" t="str">
            <v>18.027.226-0</v>
          </cell>
          <cell r="B6468" t="str">
            <v>LUMINARIA DE SOBREPOR, TIPO CALHA, EQUIPADA C/STARTER, REATOR CONVENCIONAL E LAMPADA FLUORESCENTE DE 4 X 20W</v>
          </cell>
          <cell r="C6468" t="str">
            <v>UN</v>
          </cell>
          <cell r="D6468">
            <v>88.11</v>
          </cell>
        </row>
        <row r="6469">
          <cell r="A6469" t="str">
            <v>18.027.228-0</v>
          </cell>
          <cell r="B6469" t="str">
            <v>LUMINARIA DE SOBREPOR, TIPO CALHA, EQUIPADA C/STARTER, REATOR CONVENCIONAL E LAMPADA FLUORESCENTE DE 1 X 40W</v>
          </cell>
          <cell r="C6469" t="str">
            <v>UN</v>
          </cell>
          <cell r="D6469">
            <v>49.86</v>
          </cell>
        </row>
        <row r="6470">
          <cell r="A6470" t="str">
            <v>18.027.230-0</v>
          </cell>
          <cell r="B6470" t="str">
            <v>LUMINARIA DE SOBREPOR, TIPO CALHA, EQUIPADA C/STARTER, REATOR CONVENCIONAL E LAMPADA FLUORESCENTE DE 2 X 40W</v>
          </cell>
          <cell r="C6470" t="str">
            <v>UN</v>
          </cell>
          <cell r="D6470">
            <v>73.56</v>
          </cell>
        </row>
        <row r="6471">
          <cell r="A6471" t="str">
            <v>18.027.232-0</v>
          </cell>
          <cell r="B6471" t="str">
            <v>LUMINARIA DE SOBREPOR, TIPO CALHA, EQUIPADA C/STARTER, REATOR CONVENCIONAL E LAMPADA FLUORESCENTE DE 3 X 40W</v>
          </cell>
          <cell r="C6471" t="str">
            <v>UN</v>
          </cell>
          <cell r="D6471">
            <v>101.03</v>
          </cell>
        </row>
        <row r="6472">
          <cell r="A6472" t="str">
            <v>18.027.234-0</v>
          </cell>
          <cell r="B6472" t="str">
            <v>LUMINARIA DE SOBREPOR, TIPO CALHA, EQUIPADA C/STARTER, REATOR CONVENCIONAL E LAMPADA FLUORESCENTE DE 4 X 40W</v>
          </cell>
          <cell r="C6472" t="str">
            <v>UN</v>
          </cell>
          <cell r="D6472">
            <v>127.82</v>
          </cell>
        </row>
        <row r="6473">
          <cell r="A6473" t="str">
            <v>18.027.240-0</v>
          </cell>
          <cell r="B6473" t="str">
            <v>LUMINARIA DE EMBUTIR, TIPO CALHA, EQUIPADA C/REATOR DE PARTIDA RAPIDA E LAMPADA FLUORESCENTE DE 1 X 20W</v>
          </cell>
          <cell r="C6473" t="str">
            <v>UN</v>
          </cell>
          <cell r="D6473">
            <v>43.41</v>
          </cell>
        </row>
        <row r="6474">
          <cell r="A6474" t="str">
            <v>18.027.242-0</v>
          </cell>
          <cell r="B6474" t="str">
            <v>LUMINARIA DE EMBUTIR, TIPO CALHA, EQUIPADA C/REATOR DE PARTIDA RAPIDA E LAMPADA FLUORESCENTE DE 2 X 20W</v>
          </cell>
          <cell r="C6474" t="str">
            <v>UN</v>
          </cell>
          <cell r="D6474">
            <v>61.07</v>
          </cell>
        </row>
        <row r="6475">
          <cell r="A6475" t="str">
            <v>18.027.244-0</v>
          </cell>
          <cell r="B6475" t="str">
            <v>LUMINARIA DE EMBUTIR, TIPO CALHA, EQUIPADA C/REATOR DE PARTIDA RAPIDA E LAMPADA FLUORESCENTE DE 3 X 20W</v>
          </cell>
          <cell r="C6475" t="str">
            <v>UN</v>
          </cell>
          <cell r="D6475">
            <v>87.38</v>
          </cell>
        </row>
        <row r="6476">
          <cell r="A6476" t="str">
            <v>18.027.246-0</v>
          </cell>
          <cell r="B6476" t="str">
            <v>LUMINARIA DE EMBUTIR, TIPO CALHA, EQUIPADA C/REATOR DE PARTIDA RAPIDA E LAMPADA FLUORESCENTE DE 4 X 20W</v>
          </cell>
          <cell r="C6476" t="str">
            <v>UN</v>
          </cell>
          <cell r="D6476">
            <v>108.77</v>
          </cell>
        </row>
        <row r="6477">
          <cell r="A6477" t="str">
            <v>18.027.248-0</v>
          </cell>
          <cell r="B6477" t="str">
            <v>LUMINARIA DE EMBUTIR, TIPO CALHA, EQUIPADA C/REATOR DE PARTIDA RAPIDA E LAMPADA FLUORESCENTE DE 1 X 40W</v>
          </cell>
          <cell r="C6477" t="str">
            <v>UN</v>
          </cell>
          <cell r="D6477">
            <v>51.94</v>
          </cell>
        </row>
        <row r="6478">
          <cell r="A6478" t="str">
            <v>18.027.250-0</v>
          </cell>
          <cell r="B6478" t="str">
            <v>LUMINARIA DE EMBUTIR, TIPO CALHA, EQUIPADA C/REATOR DE PARTIDA RAPIDA E LAMPADA FLUORESCENTE DE 2 X 40W</v>
          </cell>
          <cell r="C6478" t="str">
            <v>UN</v>
          </cell>
          <cell r="D6478">
            <v>68.72</v>
          </cell>
        </row>
        <row r="6479">
          <cell r="A6479" t="str">
            <v>18.027.252-0</v>
          </cell>
          <cell r="B6479" t="str">
            <v>LUMINARIA DE EMBUTIR, TIPO CALHA, EQUIPADA C/REATOR DE PARTIDA RAPIDA E LAMPADA FLUORESCENTE DE 3 X 40W</v>
          </cell>
          <cell r="C6479" t="str">
            <v>UN</v>
          </cell>
          <cell r="D6479">
            <v>96.33</v>
          </cell>
        </row>
        <row r="6480">
          <cell r="A6480" t="str">
            <v>18.027.254-0</v>
          </cell>
          <cell r="B6480" t="str">
            <v>LUMINARIA DE EMBUTIR, TIPO CALHA, EQUIPADA C/REATOR DE PARTIDA RAPIDA E LAMPADA FLUORESCENTE DE 4 X 40W</v>
          </cell>
          <cell r="C6480" t="str">
            <v>UN</v>
          </cell>
          <cell r="D6480">
            <v>113.78</v>
          </cell>
        </row>
        <row r="6481">
          <cell r="A6481" t="str">
            <v>18.027.260-0</v>
          </cell>
          <cell r="B6481" t="str">
            <v>LUMINARIA DE EMBUTIR, TIPO CALHA, EQUIPADA C/STARTER, REATORCONVENCIONAL E LAMPADA FLUORESCENTE DE 1 X 20W</v>
          </cell>
          <cell r="C6481" t="str">
            <v>UN</v>
          </cell>
          <cell r="D6481">
            <v>31.91</v>
          </cell>
        </row>
        <row r="6482">
          <cell r="A6482" t="str">
            <v>18.027.262-0</v>
          </cell>
          <cell r="B6482" t="str">
            <v>LUMINARIA DE EMBUTIR, TIPO CALHA, EQUIPADA C/STARTER, REATORCONVENCIONAL E LAMPADA FLUORESCENTE DE 2 X 20W</v>
          </cell>
          <cell r="C6482" t="str">
            <v>UN</v>
          </cell>
          <cell r="D6482">
            <v>49.07</v>
          </cell>
        </row>
        <row r="6483">
          <cell r="A6483" t="str">
            <v>18.027.264-0</v>
          </cell>
          <cell r="B6483" t="str">
            <v>LUMINARIA DE EMBUTIR, TIPO CALHA, EQUIPADA C/STARTER, REATORCONVENCIONAL E LAMPADA FLUORESCENTE DE 3 X 20W</v>
          </cell>
          <cell r="C6483" t="str">
            <v>UN</v>
          </cell>
          <cell r="D6483">
            <v>68.44</v>
          </cell>
        </row>
        <row r="6484">
          <cell r="A6484" t="str">
            <v>18.027.266-0</v>
          </cell>
          <cell r="B6484" t="str">
            <v>LUMINARIA DE EMBUTIR, TIPO CALHA, EQUIPADA C/STARTER, REATORCONVENCIONAL E LAMPADA FLUORESCENTE DE 4 X 20W</v>
          </cell>
          <cell r="C6484" t="str">
            <v>UN</v>
          </cell>
          <cell r="D6484">
            <v>87.8</v>
          </cell>
        </row>
        <row r="6485">
          <cell r="A6485" t="str">
            <v>18.027.268-0</v>
          </cell>
          <cell r="B6485" t="str">
            <v>LUMINARIA DE EMBUTIR, TIPO CALHA, EQUIPADA C/STARTER, REATORCONVENCIONAL E LAMPADA FLUORESCENTE DE 1 X 40W</v>
          </cell>
          <cell r="C6485" t="str">
            <v>UN</v>
          </cell>
          <cell r="D6485">
            <v>49.1</v>
          </cell>
        </row>
        <row r="6486">
          <cell r="A6486" t="str">
            <v>18.027.270-0</v>
          </cell>
          <cell r="B6486" t="str">
            <v>LUMINARIA DE EMBUTIR, TIPO CALHA, EQUIPADA C/STARTER, REATORCONVENCIONAL E LAMPADA FLUORESCENTE DE 2 X 40W</v>
          </cell>
          <cell r="C6486" t="str">
            <v>UN</v>
          </cell>
          <cell r="D6486">
            <v>73.25</v>
          </cell>
        </row>
        <row r="6487">
          <cell r="A6487" t="str">
            <v>18.027.272-0</v>
          </cell>
          <cell r="B6487" t="str">
            <v>LUMINARIA DE EMBUTIR, TIPO CALHA, EQUIPADA C/STARTER, REATORCONVENCIONAL E LAMPADA FLUORESCENTE DE 3 X 40W</v>
          </cell>
          <cell r="C6487" t="str">
            <v>UN</v>
          </cell>
          <cell r="D6487">
            <v>100.72</v>
          </cell>
        </row>
        <row r="6488">
          <cell r="A6488" t="str">
            <v>18.027.274-0</v>
          </cell>
          <cell r="B6488" t="str">
            <v>LUMINARIA DE EMBUTIR, TIPO CALHA, EQUIPADA C/STARTER, REATORCONVENCIONAL E LAMPADA FLUORESCENTE DE 4 X 40W</v>
          </cell>
          <cell r="C6488" t="str">
            <v>UN</v>
          </cell>
          <cell r="D6488">
            <v>127.51</v>
          </cell>
        </row>
        <row r="6489">
          <cell r="A6489" t="str">
            <v>18.027.280-0</v>
          </cell>
          <cell r="B6489" t="str">
            <v>ARANDELA, DE PAREDE, C/RECEPTACULO P/LAMPADA INCANDESCENTE,REFLETOR EM MAT. ANTI-FERRUGEM E BRACO DE ALUMINIO ANODIZADO</v>
          </cell>
          <cell r="C6489" t="str">
            <v>UN</v>
          </cell>
          <cell r="D6489">
            <v>21.6</v>
          </cell>
        </row>
        <row r="6490">
          <cell r="A6490" t="str">
            <v>18.027.290-0</v>
          </cell>
          <cell r="B6490" t="str">
            <v>GLOBO ESFERICO, PLAFONIER REPUXADO DE ALUMINIO C/DIFUSOR EMBASE DE VIDRO LEITOSO DE 4" X 6"</v>
          </cell>
          <cell r="C6490" t="str">
            <v>UN</v>
          </cell>
          <cell r="D6490">
            <v>16.600000000000001</v>
          </cell>
        </row>
        <row r="6491">
          <cell r="A6491" t="str">
            <v>18.027.292-0</v>
          </cell>
          <cell r="B6491" t="str">
            <v>GLOBO ESFERICO, PLAFONIER REPUXADO DE ALUMINIO C/DIFUSOR EMBASE DE VIDRO LEITOSO DE 4" X 8"</v>
          </cell>
          <cell r="C6491" t="str">
            <v>UN</v>
          </cell>
          <cell r="D6491">
            <v>21.1</v>
          </cell>
        </row>
        <row r="6492">
          <cell r="A6492" t="str">
            <v>18.027.295-0</v>
          </cell>
          <cell r="B6492" t="str">
            <v>GLOBO ESFERICO EM PLAST., DE 6" E PLAFONIER EM ALUMINIO</v>
          </cell>
          <cell r="C6492" t="str">
            <v>UN</v>
          </cell>
          <cell r="D6492">
            <v>13.7</v>
          </cell>
        </row>
        <row r="6493">
          <cell r="A6493" t="str">
            <v>18.027.999-0</v>
          </cell>
          <cell r="B6493" t="str">
            <v>FAMILIA 18.027LUMINARIAS</v>
          </cell>
          <cell r="D6493">
            <v>2461</v>
          </cell>
        </row>
        <row r="6494">
          <cell r="A6494" t="str">
            <v>18.028.001-0</v>
          </cell>
          <cell r="B6494" t="str">
            <v>TRANSFORMADOR DE DISTRIB.DE 30KVA,ABRIGADO,OLEO MINERAL,TRIFASICO,60HZ,CLASSE 15KV</v>
          </cell>
          <cell r="C6494" t="str">
            <v>UN</v>
          </cell>
          <cell r="D6494">
            <v>3653.2</v>
          </cell>
        </row>
        <row r="6495">
          <cell r="A6495" t="str">
            <v>18.028.005-0</v>
          </cell>
          <cell r="B6495" t="str">
            <v>TRANSFORMADOR DE DISTRIB. DE 45KVA, TRIFASICO, 60HZ, CLASSE15KV</v>
          </cell>
          <cell r="C6495" t="str">
            <v>UN</v>
          </cell>
          <cell r="D6495">
            <v>4457.8</v>
          </cell>
        </row>
        <row r="6496">
          <cell r="A6496" t="str">
            <v>18.028.010-0</v>
          </cell>
          <cell r="B6496" t="str">
            <v>TRANSFORMADOR DE DISTRIB. DE 75KVA, TRIFASICO, 60HZ, CLASSE15KV</v>
          </cell>
          <cell r="C6496" t="str">
            <v>UN</v>
          </cell>
          <cell r="D6496">
            <v>5857.4</v>
          </cell>
        </row>
        <row r="6497">
          <cell r="A6497" t="str">
            <v>18.028.015-0</v>
          </cell>
          <cell r="B6497" t="str">
            <v>TRANSFORMADOR DE DISTRIB. DE 112,5KVA, TRIFASICO, 60HZ, CLASSE 15KV</v>
          </cell>
          <cell r="C6497" t="str">
            <v>UN</v>
          </cell>
          <cell r="D6497">
            <v>7507.01</v>
          </cell>
        </row>
        <row r="6498">
          <cell r="A6498" t="str">
            <v>18.028.020-0</v>
          </cell>
          <cell r="B6498" t="str">
            <v>TRANSFORMADOR DE DISTRIB. DE 150KVA, TRIFASICO, 60HZ, CLASSE15KV</v>
          </cell>
          <cell r="C6498" t="str">
            <v>UN</v>
          </cell>
          <cell r="D6498">
            <v>9082.61</v>
          </cell>
        </row>
        <row r="6499">
          <cell r="A6499" t="str">
            <v>18.028.025-0</v>
          </cell>
          <cell r="B6499" t="str">
            <v>TRANSFORMADOR DE DISTRIB. DE 225KVA, TRIFASICO, 60HZ, CLASSE15KV</v>
          </cell>
          <cell r="C6499" t="str">
            <v>UN</v>
          </cell>
          <cell r="D6499">
            <v>12594.21</v>
          </cell>
        </row>
        <row r="6500">
          <cell r="A6500" t="str">
            <v>18.028.030-0</v>
          </cell>
          <cell r="B6500" t="str">
            <v>TRANSFORMADOR DE DISTRIB. DE 300KVA, TRIFASICO, 60HZ, CLASSE15KV</v>
          </cell>
          <cell r="C6500" t="str">
            <v>UN</v>
          </cell>
          <cell r="D6500">
            <v>14351.81</v>
          </cell>
        </row>
        <row r="6501">
          <cell r="A6501" t="str">
            <v>18.028.035-0</v>
          </cell>
          <cell r="B6501" t="str">
            <v>TRANSFORMADOR DE DISTRIB. DE 500KVA, TRIFASICO, 60HZ, CLASSE15KV</v>
          </cell>
          <cell r="C6501" t="str">
            <v>UN</v>
          </cell>
          <cell r="D6501">
            <v>21521.41</v>
          </cell>
        </row>
        <row r="6502">
          <cell r="A6502" t="str">
            <v>18.028.040-0</v>
          </cell>
          <cell r="B6502" t="str">
            <v>TRANSFORMADOR DE DISTRIB. DE 750KVA, TRIFASICO, 60HZ, CLASSE15KV</v>
          </cell>
          <cell r="C6502" t="str">
            <v>UN</v>
          </cell>
          <cell r="D6502">
            <v>27658.02</v>
          </cell>
        </row>
        <row r="6503">
          <cell r="A6503" t="str">
            <v>18.028.050-0</v>
          </cell>
          <cell r="B6503" t="str">
            <v>TRANSFORMADOR DE DISTRIB. DE 1000KVA, TRIFASICO, 60HZ, CLASSE 15KV</v>
          </cell>
          <cell r="C6503" t="str">
            <v>UN</v>
          </cell>
          <cell r="D6503">
            <v>42783.62</v>
          </cell>
        </row>
        <row r="6504">
          <cell r="A6504" t="str">
            <v>18.028.999-0</v>
          </cell>
          <cell r="B6504" t="str">
            <v>FAMILIA 18.028TRANSFORMADORES</v>
          </cell>
          <cell r="D6504">
            <v>2284</v>
          </cell>
        </row>
        <row r="6505">
          <cell r="A6505" t="str">
            <v>18.029.005-0</v>
          </cell>
          <cell r="B6505" t="str">
            <v>BOMBA HIDR. CENTRIFUGA, C/MOTOR ELETR., POTENCIA DE 1/3CV</v>
          </cell>
          <cell r="C6505" t="str">
            <v>UN</v>
          </cell>
          <cell r="D6505">
            <v>362.8</v>
          </cell>
        </row>
        <row r="6506">
          <cell r="A6506" t="str">
            <v>18.029.010-0</v>
          </cell>
          <cell r="B6506" t="str">
            <v>BOMBA HIDR. CENTRIFUGA, C/MOTOR ELETR., POTENCIA DE 0,5CV</v>
          </cell>
          <cell r="C6506" t="str">
            <v>UN</v>
          </cell>
          <cell r="D6506">
            <v>384.65</v>
          </cell>
        </row>
        <row r="6507">
          <cell r="A6507" t="str">
            <v>18.029.012-0</v>
          </cell>
          <cell r="B6507" t="str">
            <v>BOMBA HIDR. CENTRIFUGA, C/MOTOR ELETR., POTENCIA DE 3/4CV</v>
          </cell>
          <cell r="C6507" t="str">
            <v>UN</v>
          </cell>
          <cell r="D6507">
            <v>520.28</v>
          </cell>
        </row>
        <row r="6508">
          <cell r="A6508" t="str">
            <v>18.029.015-0</v>
          </cell>
          <cell r="B6508" t="str">
            <v>BOMBA HIDR. CENTRIFUGA, C/MOTOR ELETR., POTENCIA DE 1CV</v>
          </cell>
          <cell r="C6508" t="str">
            <v>UN</v>
          </cell>
          <cell r="D6508">
            <v>531.44000000000005</v>
          </cell>
        </row>
        <row r="6509">
          <cell r="A6509" t="str">
            <v>18.029.020-0</v>
          </cell>
          <cell r="B6509" t="str">
            <v>BOMBA HIDR. CENTRIFUGA, C/MOTOR ELETR., POTENCIA DE 1,5CV</v>
          </cell>
          <cell r="C6509" t="str">
            <v>UN</v>
          </cell>
          <cell r="D6509">
            <v>638.57000000000005</v>
          </cell>
        </row>
        <row r="6510">
          <cell r="A6510" t="str">
            <v>18.029.025-0</v>
          </cell>
          <cell r="B6510" t="str">
            <v>BOMBA HIDR. CENTRIFUGA, C/MOTOR ELETR., POTENCIA DE 2CV</v>
          </cell>
          <cell r="C6510" t="str">
            <v>UN</v>
          </cell>
          <cell r="D6510">
            <v>595.08000000000004</v>
          </cell>
        </row>
        <row r="6511">
          <cell r="A6511" t="str">
            <v>18.029.030-0</v>
          </cell>
          <cell r="B6511" t="str">
            <v>BOMBA HIDR. CENTRIFUGA, C/MOTOR ELETR., POTENCIA DE 3CV</v>
          </cell>
          <cell r="C6511" t="str">
            <v>UN</v>
          </cell>
          <cell r="D6511">
            <v>720.62</v>
          </cell>
        </row>
        <row r="6512">
          <cell r="A6512" t="str">
            <v>18.029.035-0</v>
          </cell>
          <cell r="B6512" t="str">
            <v>BOMBA HIDR. CENTRIFUGA, C/MOTOR ELETR., POTENCIA DE 5CV</v>
          </cell>
          <cell r="C6512" t="str">
            <v>UN</v>
          </cell>
          <cell r="D6512">
            <v>1220.3599999999999</v>
          </cell>
        </row>
        <row r="6513">
          <cell r="A6513" t="str">
            <v>18.029.040-0</v>
          </cell>
          <cell r="B6513" t="str">
            <v>BOMBA HIDR. CENTRIFUGA, C/MOTOR ELETR., POTENCIA DE 10CV</v>
          </cell>
          <cell r="C6513" t="str">
            <v>UN</v>
          </cell>
          <cell r="D6513">
            <v>1957.59</v>
          </cell>
        </row>
        <row r="6514">
          <cell r="A6514" t="str">
            <v>18.029.070-0</v>
          </cell>
          <cell r="B6514" t="str">
            <v>BOMBA CENTRIFUGA SUBMERSA, P/AGUAS SERVIDAS, DE 0,5CV, 110 /220V</v>
          </cell>
          <cell r="C6514" t="str">
            <v>UN</v>
          </cell>
          <cell r="D6514">
            <v>926.89</v>
          </cell>
        </row>
        <row r="6515">
          <cell r="A6515" t="str">
            <v>18.029.075-0</v>
          </cell>
          <cell r="B6515" t="str">
            <v>BOMBA CENTRIFUGA SUBMERSA, P/AGUAS SERVIDAS, DE 1CV, 110 / 220V</v>
          </cell>
          <cell r="C6515" t="str">
            <v>UN</v>
          </cell>
          <cell r="D6515">
            <v>1189.45</v>
          </cell>
        </row>
        <row r="6516">
          <cell r="A6516" t="str">
            <v>18.029.080-0</v>
          </cell>
          <cell r="B6516" t="str">
            <v>BOMBA CENTRIFUGA SUBMERSA, P/AGUAS SERVIDAS, DE 2CV, 220V</v>
          </cell>
          <cell r="C6516" t="str">
            <v>UN</v>
          </cell>
          <cell r="D6516">
            <v>1133.23</v>
          </cell>
        </row>
        <row r="6517">
          <cell r="A6517" t="str">
            <v>18.029.085-0</v>
          </cell>
          <cell r="B6517" t="str">
            <v>BOMBA CENTRIFUGA SUBMERSA, P/AGUAS SERVIDAS, DE 4CV, 220 / 380V</v>
          </cell>
          <cell r="C6517" t="str">
            <v>UN</v>
          </cell>
          <cell r="D6517">
            <v>1236.8</v>
          </cell>
        </row>
        <row r="6518">
          <cell r="A6518" t="str">
            <v>18.029.105-0</v>
          </cell>
          <cell r="B6518" t="str">
            <v>BOMBA CENTRIFUGA SUBMERSA, P/AGUAS FECAIS DE 0,5CV, 110 / 220V</v>
          </cell>
          <cell r="C6518" t="str">
            <v>UN</v>
          </cell>
          <cell r="D6518">
            <v>2637.33</v>
          </cell>
        </row>
        <row r="6519">
          <cell r="A6519" t="str">
            <v>18.029.110-0</v>
          </cell>
          <cell r="B6519" t="str">
            <v>BOMBA CENTRIFUGA SUBMERSA, P/AGUAS FECAIS, DE 1CV, 220V</v>
          </cell>
          <cell r="C6519" t="str">
            <v>UN</v>
          </cell>
          <cell r="D6519">
            <v>3171.47</v>
          </cell>
        </row>
        <row r="6520">
          <cell r="A6520" t="str">
            <v>18.029.115-0</v>
          </cell>
          <cell r="B6520" t="str">
            <v>BOMBA CENTRIFUGA SUBMERSA, P/AGUAS FECAIS, DE 2CV, 220V</v>
          </cell>
          <cell r="C6520" t="str">
            <v>UN</v>
          </cell>
          <cell r="D6520">
            <v>3668.65</v>
          </cell>
        </row>
        <row r="6521">
          <cell r="A6521" t="str">
            <v>18.029.120-0</v>
          </cell>
          <cell r="B6521" t="str">
            <v>BOMBA AUTO-ASPIRANTE, P/AGUA LIMPA, DE 1/3CV</v>
          </cell>
          <cell r="C6521" t="str">
            <v>UN</v>
          </cell>
          <cell r="D6521">
            <v>487.16</v>
          </cell>
        </row>
        <row r="6522">
          <cell r="A6522" t="str">
            <v>18.029.125-0</v>
          </cell>
          <cell r="B6522" t="str">
            <v>BOMBA AUTO-ASPIRANTE, P/AGUA LIMPA, DE 0,5CV</v>
          </cell>
          <cell r="C6522" t="str">
            <v>UN</v>
          </cell>
          <cell r="D6522">
            <v>501.96</v>
          </cell>
        </row>
        <row r="6523">
          <cell r="A6523" t="str">
            <v>18.029.130-0</v>
          </cell>
          <cell r="B6523" t="str">
            <v>BOMBA AUTO-ASPIRANTE, P/AGUA LIMPA, DE 1CV</v>
          </cell>
          <cell r="C6523" t="str">
            <v>UN</v>
          </cell>
          <cell r="D6523">
            <v>618.37</v>
          </cell>
        </row>
        <row r="6524">
          <cell r="A6524" t="str">
            <v>18.029.999-0</v>
          </cell>
          <cell r="B6524" t="str">
            <v>FAMILIA 18.029BOMBAS</v>
          </cell>
          <cell r="D6524">
            <v>2602</v>
          </cell>
        </row>
        <row r="6525">
          <cell r="A6525" t="str">
            <v>18.030.001-0</v>
          </cell>
          <cell r="B6525" t="str">
            <v>CONDICIONADOR AR TIPO SPLIT 9000 BTU'S,COMPREEND.1 CONDENSADOR E 1 EVAPORADOR(VIDE INSTAL.ASSENT.E INTERLIGACOES).FORN.</v>
          </cell>
          <cell r="C6525" t="str">
            <v>UN</v>
          </cell>
          <cell r="D6525">
            <v>1132</v>
          </cell>
        </row>
        <row r="6526">
          <cell r="A6526" t="str">
            <v>18.030.002-0</v>
          </cell>
          <cell r="B6526" t="str">
            <v>CONDICIONADOR AR TIPO SPLIT 12000 BTU'S,COMPREEND.1 CONDENSADOR E 1 EVAPORADOR (VIDE INSTAL.ASSENT.E INTERLIGACOES).FORN</v>
          </cell>
          <cell r="C6526" t="str">
            <v>UN</v>
          </cell>
          <cell r="D6526">
            <v>1310</v>
          </cell>
        </row>
        <row r="6527">
          <cell r="A6527" t="str">
            <v>18.030.003-0</v>
          </cell>
          <cell r="B6527" t="str">
            <v>CONDICIONADOR AR TIPO SPLIT 18000 BTU'S,COMPREEND.1 CONDENSADOR E 1 EVAPORADOR (VIDE INSTAL.ASSENT.E INTERLIGACOES).FORN</v>
          </cell>
          <cell r="C6527" t="str">
            <v>UN</v>
          </cell>
          <cell r="D6527">
            <v>1810</v>
          </cell>
        </row>
        <row r="6528">
          <cell r="A6528" t="str">
            <v>18.030.004-0</v>
          </cell>
          <cell r="B6528" t="str">
            <v>CONDICIONADOR AR TIPO SPLIT 18000 BTU'S,COMPREEND.1 CONDENSADOR E 2 EVAPORADORES (VIDE INSTAL.ASSENT.E INTERLIGACOES).</v>
          </cell>
          <cell r="C6528" t="str">
            <v>UN</v>
          </cell>
          <cell r="D6528">
            <v>2522</v>
          </cell>
        </row>
        <row r="6529">
          <cell r="A6529" t="str">
            <v>18.030.005-0</v>
          </cell>
          <cell r="B6529" t="str">
            <v>CONDICIONADOR AR TIPO SPLIT 24000 BTU'S,COMPREEND.1 CONDENSADOR E 1 EVAPORADOR(VIDE INSTAL.ASSENT.E INTERLIGACOES).FORN.</v>
          </cell>
          <cell r="C6529" t="str">
            <v>UN</v>
          </cell>
          <cell r="D6529">
            <v>2390</v>
          </cell>
        </row>
        <row r="6530">
          <cell r="A6530" t="str">
            <v>18.030.006-0</v>
          </cell>
          <cell r="B6530" t="str">
            <v>CONDICIONADOR AR TIPO SPLIT 24000 BTU'S,COMPREEND.1 CONDENSADOR E 2 EVAPORADORES (VIDE INSTAL.ASSENT.E INTERLIGACOES).</v>
          </cell>
          <cell r="C6530" t="str">
            <v>UN</v>
          </cell>
          <cell r="D6530">
            <v>2900</v>
          </cell>
        </row>
        <row r="6531">
          <cell r="A6531" t="str">
            <v>18.030.007-0</v>
          </cell>
          <cell r="B6531" t="str">
            <v>CONDICIONADOR AR TIPO SPLIT 30000 BTU'S,COMPREEND.1 CONDENSADOR E 1 EVAPORADOR (VIDE INSTAL.ASSENT.E INTERLIGACOES).FORN</v>
          </cell>
          <cell r="C6531" t="str">
            <v>UN</v>
          </cell>
          <cell r="D6531">
            <v>3559</v>
          </cell>
        </row>
        <row r="6532">
          <cell r="A6532" t="str">
            <v>18.030.008-0</v>
          </cell>
          <cell r="B6532" t="str">
            <v>CONDICIONADOR AR TIPO SPLIT 36000 BTU'S,COMPREEND.1 CONDENSADOR E 1 EVAPORADOR (VIDE INSTAL.ASSENT.E INTERLIGACOES).FORN</v>
          </cell>
          <cell r="C6532" t="str">
            <v>UN</v>
          </cell>
          <cell r="D6532">
            <v>4097</v>
          </cell>
        </row>
        <row r="6533">
          <cell r="A6533" t="str">
            <v>18.030.009-0</v>
          </cell>
          <cell r="B6533" t="str">
            <v>CONDICIONADOR AR TIPO SPLIT 48000 BTU'S,COMPREEND.1 CONDENSADOR E 1 EVAPORADOR (VIDE INSTAL.ASSENT.E INTERLIGACOES).FORN</v>
          </cell>
          <cell r="C6533" t="str">
            <v>UN</v>
          </cell>
          <cell r="D6533">
            <v>4567</v>
          </cell>
        </row>
        <row r="6534">
          <cell r="A6534" t="str">
            <v>18.030.010-0</v>
          </cell>
          <cell r="B6534" t="str">
            <v>CONDICIONADOR AR TIPO SPLIT 60000 BTU'S,COMPREEND.1 CONDENSADOR E 1 EVAPORADOR (VIDE INSTAL.ASSENT.E INTERLIGACOES).FORN</v>
          </cell>
          <cell r="C6534" t="str">
            <v>UN</v>
          </cell>
          <cell r="D6534">
            <v>5128</v>
          </cell>
        </row>
        <row r="6535">
          <cell r="A6535" t="str">
            <v>18.030.999-0</v>
          </cell>
          <cell r="B6535" t="str">
            <v>CONDICIONADOR DE AR TIPO SPLIT.</v>
          </cell>
          <cell r="D6535">
            <v>775</v>
          </cell>
        </row>
        <row r="6536">
          <cell r="A6536" t="str">
            <v>18.031.010-0</v>
          </cell>
          <cell r="B6536" t="str">
            <v>GELADEIRA COMERCIAL, C/ 4 PORTAS, 25 PES CUBICOS, REVEST. EMACO INOX, ACIONADA P/MOTOR DE 0,5CV</v>
          </cell>
          <cell r="C6536" t="str">
            <v>UN</v>
          </cell>
          <cell r="D6536">
            <v>5980</v>
          </cell>
        </row>
        <row r="6537">
          <cell r="A6537" t="str">
            <v>18.031.015-0</v>
          </cell>
          <cell r="B6537" t="str">
            <v>FREEZER HORIZ. COMERCIAL, C/TAMPA UNICA, EM CHAPA DE ACO, REVESTIM. CONTRA CORROSAO, CAPAC. DE 335 L</v>
          </cell>
          <cell r="C6537" t="str">
            <v>UN</v>
          </cell>
          <cell r="D6537">
            <v>1239</v>
          </cell>
        </row>
        <row r="6538">
          <cell r="A6538" t="str">
            <v>18.031.016-0</v>
          </cell>
          <cell r="B6538" t="str">
            <v>FREEZER HORIZ. COMERCIAL, C/ 2 TAMPAS, EM CHAPA DE ACO, REVESTIM. CONTRA CORROSAO, CAPAC. APROX. DE 420 L</v>
          </cell>
          <cell r="C6538" t="str">
            <v>UN</v>
          </cell>
          <cell r="D6538">
            <v>1387</v>
          </cell>
        </row>
        <row r="6539">
          <cell r="A6539" t="str">
            <v>18.031.020-0</v>
          </cell>
          <cell r="B6539" t="str">
            <v>PORTA FRIGORIFICA, C/CAIXAO EM MAD. DE LEI, REVEST. EM CHAPADE ACO INOX</v>
          </cell>
          <cell r="C6539" t="str">
            <v>UN</v>
          </cell>
          <cell r="D6539">
            <v>1900</v>
          </cell>
        </row>
        <row r="6540">
          <cell r="A6540" t="str">
            <v>18.031.999-0</v>
          </cell>
          <cell r="B6540" t="str">
            <v>FAMILIA 18.031GELADEIRAS</v>
          </cell>
          <cell r="D6540">
            <v>3115</v>
          </cell>
        </row>
        <row r="6541">
          <cell r="A6541" t="str">
            <v>18.032.010-0</v>
          </cell>
          <cell r="B6541" t="str">
            <v>EXTINTOR DE INCENDIO, AGUA-GAS, DE 10 L</v>
          </cell>
          <cell r="C6541" t="str">
            <v>UN</v>
          </cell>
          <cell r="D6541">
            <v>79.290000000000006</v>
          </cell>
        </row>
        <row r="6542">
          <cell r="A6542" t="str">
            <v>18.032.012-0</v>
          </cell>
          <cell r="B6542" t="str">
            <v>EXTINTOR DE INCENDIO, AGUA-PRESSURIZADA, DE 10 L</v>
          </cell>
          <cell r="C6542" t="str">
            <v>UN</v>
          </cell>
          <cell r="D6542">
            <v>75.290000000000006</v>
          </cell>
        </row>
        <row r="6543">
          <cell r="A6543" t="str">
            <v>18.032.015-0</v>
          </cell>
          <cell r="B6543" t="str">
            <v>EXTINTOR DE INCENDIO, GAS CARBONICO, DE 6KG, COMPLETO</v>
          </cell>
          <cell r="C6543" t="str">
            <v>UN</v>
          </cell>
          <cell r="D6543">
            <v>247.29</v>
          </cell>
        </row>
        <row r="6544">
          <cell r="A6544" t="str">
            <v>18.032.020-0</v>
          </cell>
          <cell r="B6544" t="str">
            <v>EXTINTOR DE INCENDIO, GAS CARBONICO, DE 4KG, COMPLETO</v>
          </cell>
          <cell r="C6544" t="str">
            <v>UN</v>
          </cell>
          <cell r="D6544">
            <v>188.73</v>
          </cell>
        </row>
        <row r="6545">
          <cell r="A6545" t="str">
            <v>18.032.025-0</v>
          </cell>
          <cell r="B6545" t="str">
            <v>EXTINTOR DE INCENDIO, PO QUIMICO, DE 4KG</v>
          </cell>
          <cell r="C6545" t="str">
            <v>UN</v>
          </cell>
          <cell r="D6545">
            <v>75.290000000000006</v>
          </cell>
        </row>
        <row r="6546">
          <cell r="A6546" t="str">
            <v>18.032.030-0</v>
          </cell>
          <cell r="B6546" t="str">
            <v>EXTINTOR DE INCENDIO, PO QUIMICO, DE 6KG</v>
          </cell>
          <cell r="C6546" t="str">
            <v>UN</v>
          </cell>
          <cell r="D6546">
            <v>83.29</v>
          </cell>
        </row>
        <row r="6547">
          <cell r="A6547" t="str">
            <v>18.032.035-0</v>
          </cell>
          <cell r="B6547" t="str">
            <v>EXTINTOR DE INCENDIO, PO QUIMICO, DE 1KG</v>
          </cell>
          <cell r="C6547" t="str">
            <v>UN</v>
          </cell>
          <cell r="D6547">
            <v>32.29</v>
          </cell>
        </row>
        <row r="6548">
          <cell r="A6548" t="str">
            <v>18.032.999-0</v>
          </cell>
          <cell r="B6548" t="str">
            <v>FAMILIA 18.032EXTINTOR</v>
          </cell>
          <cell r="D6548">
            <v>2175</v>
          </cell>
        </row>
        <row r="6549">
          <cell r="A6549" t="str">
            <v>18.033.010-0</v>
          </cell>
          <cell r="B6549" t="str">
            <v>BOTIJAO DE GAS ENGARRAFADO, CAPAC. P/ 13KG</v>
          </cell>
          <cell r="C6549" t="str">
            <v>UN</v>
          </cell>
          <cell r="D6549">
            <v>67</v>
          </cell>
        </row>
        <row r="6550">
          <cell r="A6550" t="str">
            <v>18.033.015-0</v>
          </cell>
          <cell r="B6550" t="str">
            <v>BOTIJAO DE GAS, ENGARRAFADO, CAPAC. P/ 45KG</v>
          </cell>
          <cell r="C6550" t="str">
            <v>UN</v>
          </cell>
          <cell r="D6550">
            <v>240</v>
          </cell>
        </row>
        <row r="6551">
          <cell r="A6551" t="str">
            <v>18.033.999-0</v>
          </cell>
          <cell r="B6551" t="str">
            <v>FAMILIA 18.033BOTIJAO D/GAS</v>
          </cell>
          <cell r="D6551">
            <v>1925</v>
          </cell>
        </row>
        <row r="6552">
          <cell r="A6552" t="str">
            <v>18.034.001-0</v>
          </cell>
          <cell r="B6552" t="str">
            <v>EXAUSTOR P/COZINHA, C/ESTRUT. EM CHAPA DE FºGALV., ACAB. CROM., MOTOR DE 1/4HP, EM 110 / 220V</v>
          </cell>
          <cell r="C6552" t="str">
            <v>UN</v>
          </cell>
          <cell r="D6552">
            <v>163.58000000000001</v>
          </cell>
        </row>
        <row r="6553">
          <cell r="A6553" t="str">
            <v>18.034.999-0</v>
          </cell>
          <cell r="B6553" t="str">
            <v>FAMILIA 18.034EXAUSTOR</v>
          </cell>
          <cell r="D6553">
            <v>625</v>
          </cell>
        </row>
        <row r="6554">
          <cell r="A6554" t="str">
            <v>18.035.005-0</v>
          </cell>
          <cell r="B6554" t="str">
            <v>VENTILADOR DE TETO, C/ 3 PAS, EM ACO GALV.</v>
          </cell>
          <cell r="C6554" t="str">
            <v>UN</v>
          </cell>
          <cell r="D6554">
            <v>82.96</v>
          </cell>
        </row>
        <row r="6555">
          <cell r="A6555" t="str">
            <v>18.035.010-0</v>
          </cell>
          <cell r="B6555" t="str">
            <v>VENTILADOR DE TETO, C/LUMINARIA INCANDESCENTE, 3 PAS DE MAD.DE LEI</v>
          </cell>
          <cell r="C6555" t="str">
            <v>UN</v>
          </cell>
          <cell r="D6555">
            <v>89.92</v>
          </cell>
        </row>
        <row r="6556">
          <cell r="A6556" t="str">
            <v>18.035.999-0</v>
          </cell>
          <cell r="B6556" t="str">
            <v>INDICE DA FAMILIA</v>
          </cell>
          <cell r="D6556">
            <v>1920</v>
          </cell>
        </row>
        <row r="6557">
          <cell r="A6557" t="str">
            <v>18.050.010-0</v>
          </cell>
          <cell r="B6557" t="str">
            <v>CENTRAL AR COMPRIMIDO MEDICINAL/ODONTOLOGICO,ISENTO OLEO SIST.DUPLEX,VAZAO 510L/MIN.INCL.TODOS EQUIP.CONF.RDC-50 ANVISA/</v>
          </cell>
          <cell r="C6557" t="str">
            <v>UN</v>
          </cell>
          <cell r="D6557">
            <v>43319.01</v>
          </cell>
        </row>
        <row r="6558">
          <cell r="A6558" t="str">
            <v>18.050.015-0</v>
          </cell>
          <cell r="B6558" t="str">
            <v>CENTRAL AR COMPRIMIDO MEDICINAL/ODONTOLOGICO,ISENTO OLEO SIST.DUPLEX,VAZAO 1200L/MIN.INCL.TODOS EQUIP.CONF.RDC-50 ANVISA</v>
          </cell>
          <cell r="C6558" t="str">
            <v>UN</v>
          </cell>
          <cell r="D6558">
            <v>62670.51</v>
          </cell>
        </row>
        <row r="6559">
          <cell r="A6559" t="str">
            <v>18.050.020-0</v>
          </cell>
          <cell r="B6559" t="str">
            <v>CENTRAL AR COMPRIMIDO MEDICINAL/ODONTOLOGICO,ISENTO OLEO SIST.DUPLEX,VAZAO 2400L/MIN.INCL.TODOS EQUIP.CONF.RDC-50 ANVISA</v>
          </cell>
          <cell r="C6559" t="str">
            <v>UN</v>
          </cell>
          <cell r="D6559">
            <v>92333.01</v>
          </cell>
        </row>
        <row r="6560">
          <cell r="A6560" t="str">
            <v>18.050.050-0</v>
          </cell>
          <cell r="B6560" t="str">
            <v>CENTRAL VACUO MEDICINAL/ODONT.ISENTO OLEO SIST.DUPLEX VAZAO26L/MIN.DESLOC.22POL/HG,INCL.TODOS EQUIP.CONF.RDC-50 ANVISA/</v>
          </cell>
          <cell r="C6560" t="str">
            <v>UN</v>
          </cell>
          <cell r="D6560">
            <v>17530.400000000001</v>
          </cell>
        </row>
        <row r="6561">
          <cell r="A6561" t="str">
            <v>18.050.055-0</v>
          </cell>
          <cell r="B6561" t="str">
            <v>CENTRAL VACUO MEDICINAL/ODONTOLOGICO,ISENTO OLEO SIST.DUPLEXVAZAO 53L/MIN.DESLOC.22POL/HG,INCL.TODOS EQUIP.CONF.RDC-ANVI</v>
          </cell>
          <cell r="C6561" t="str">
            <v>UN</v>
          </cell>
          <cell r="D6561">
            <v>18730.400000000001</v>
          </cell>
        </row>
        <row r="6562">
          <cell r="A6562" t="str">
            <v>18.050.060-0</v>
          </cell>
          <cell r="B6562" t="str">
            <v>CENTRAL VACUO MEDICINAL/ODONTOLOGICO,ISENTO OLEO SIST.DUPLEXVAZAO 92L/MIN.DESLOC.22POL/HG,INCL.TODOS EQUIP.CONF.RDC-50 A</v>
          </cell>
          <cell r="C6562" t="str">
            <v>UN</v>
          </cell>
          <cell r="D6562">
            <v>22030.400000000001</v>
          </cell>
        </row>
        <row r="6563">
          <cell r="A6563" t="str">
            <v>18.050.100-0</v>
          </cell>
          <cell r="B6563" t="str">
            <v>PAINEL DE ALARME MEDICINAL AR COMPRIMIDO,OXIDO NITROSO,DIOXIDO DE CARBONO,OXIGENIO E VACUO.FORN.E ASSENT.</v>
          </cell>
          <cell r="C6563" t="str">
            <v>UN</v>
          </cell>
          <cell r="D6563">
            <v>223.15</v>
          </cell>
        </row>
        <row r="6564">
          <cell r="A6564" t="str">
            <v>18.050.500-0</v>
          </cell>
          <cell r="B6564" t="str">
            <v>UNIDADE DE REF. P/FORN., RECUPERACAO E/OU INSTAL. DE EQUIP.OU APARELHOS DIVERSOS</v>
          </cell>
          <cell r="C6564" t="str">
            <v>UR</v>
          </cell>
          <cell r="D6564">
            <v>92.4</v>
          </cell>
        </row>
        <row r="6565">
          <cell r="A6565" t="str">
            <v>18.050.999-0</v>
          </cell>
          <cell r="B6565" t="str">
            <v>INDICE 18.050INDICE GERAL E UR</v>
          </cell>
          <cell r="D6565">
            <v>2085</v>
          </cell>
        </row>
        <row r="6566">
          <cell r="A6566" t="str">
            <v>18.051.999-0</v>
          </cell>
          <cell r="B6566" t="str">
            <v>INDICE 18.051INDICE GERAL E UR</v>
          </cell>
          <cell r="D6566">
            <v>2081</v>
          </cell>
        </row>
        <row r="6567">
          <cell r="A6567" t="str">
            <v>18.070.005-0</v>
          </cell>
          <cell r="B6567" t="str">
            <v>PRATELEIRA DE MARM.BRANCO CLASSICO, C/ 30CM DE LARG. E 2CMDE ESP., SOBRE CONSOLO DE FERRO</v>
          </cell>
          <cell r="C6567" t="str">
            <v>M</v>
          </cell>
          <cell r="D6567">
            <v>35.380000000000003</v>
          </cell>
        </row>
        <row r="6568">
          <cell r="A6568" t="str">
            <v>18.070.010-0</v>
          </cell>
          <cell r="B6568" t="str">
            <v>CONSOLE MARM.BRANCO CLASSICO,EM CANTONEIRA,MED.30X30X2CM.P/DEPOSITO DE AGUA POTAVEL</v>
          </cell>
          <cell r="C6568" t="str">
            <v>UN</v>
          </cell>
          <cell r="D6568">
            <v>16.11</v>
          </cell>
        </row>
        <row r="6569">
          <cell r="A6569" t="str">
            <v>18.070.015-0</v>
          </cell>
          <cell r="B6569" t="str">
            <v>BANCA DE MARM.BRANCO CLASSICO, C/ 3CM DE ESP., MED. 1,50 X0,60M, C/ABERT. P/ 1 CUBA</v>
          </cell>
          <cell r="C6569" t="str">
            <v>UN</v>
          </cell>
          <cell r="D6569">
            <v>201.04</v>
          </cell>
        </row>
        <row r="6570">
          <cell r="A6570" t="str">
            <v>18.070.020-0</v>
          </cell>
          <cell r="B6570" t="str">
            <v>BANCA DE MARM.BRANCO CLASSICO, C/ 3CM DE ESP., MED. 2,00 X0,60M, C/ABERT. P/ 1 OU 2 CUBAS</v>
          </cell>
          <cell r="C6570" t="str">
            <v>UN</v>
          </cell>
          <cell r="D6570">
            <v>259.01</v>
          </cell>
        </row>
        <row r="6571">
          <cell r="A6571" t="str">
            <v>18.070.025-0</v>
          </cell>
          <cell r="B6571" t="str">
            <v>BANCA DE MARM.BRANCO CLASSICO, C/ 3CM DE ESP., MED. 2,50 X0,60M, C/ABERT. P/ 1 OU 2 CUBAS</v>
          </cell>
          <cell r="C6571" t="str">
            <v>UN</v>
          </cell>
          <cell r="D6571">
            <v>316.98</v>
          </cell>
        </row>
        <row r="6572">
          <cell r="A6572" t="str">
            <v>18.070.030-0</v>
          </cell>
          <cell r="B6572" t="str">
            <v>BANCA DE MARM.BRANCO CLASSICO, C/ 3CM DE ESP., MED. 3,00 X0,60M, C/ABERT. P/ 1 OU 2 CUBAS</v>
          </cell>
          <cell r="C6572" t="str">
            <v>UN</v>
          </cell>
          <cell r="D6572">
            <v>374.96</v>
          </cell>
        </row>
        <row r="6573">
          <cell r="A6573" t="str">
            <v>18.070.032-0</v>
          </cell>
          <cell r="B6573" t="str">
            <v>BANCA DE MARM.BRANCO CLASSICO, C/ 3CM DE ESP., MED. 3,50 X0,60M, C/ABERT. P/ 1 OU 2 CUBAS</v>
          </cell>
          <cell r="C6573" t="str">
            <v>UN</v>
          </cell>
          <cell r="D6573">
            <v>432.93</v>
          </cell>
        </row>
        <row r="6574">
          <cell r="A6574" t="str">
            <v>18.070.035-0</v>
          </cell>
          <cell r="B6574" t="str">
            <v>BANCA DE MARM.BRANCO CLASSICO, C/ 3CM DE ESP., MED. 4,00 X0,60M, C/ABERT. P/ 1 OU 2 CUBAS</v>
          </cell>
          <cell r="C6574" t="str">
            <v>UN</v>
          </cell>
          <cell r="D6574">
            <v>490.9</v>
          </cell>
        </row>
        <row r="6575">
          <cell r="A6575" t="str">
            <v>18.070.040-0</v>
          </cell>
          <cell r="B6575" t="str">
            <v>BANCA SECA DE MARM.BRANCO CLASSICO, C/ 3CM DE ESP. E 0,60MDE LARG.</v>
          </cell>
          <cell r="C6575" t="str">
            <v>M</v>
          </cell>
          <cell r="D6575">
            <v>126.92</v>
          </cell>
        </row>
        <row r="6576">
          <cell r="A6576" t="str">
            <v>18.070.050-0</v>
          </cell>
          <cell r="B6576" t="str">
            <v>BANCA DE MARM.BRANCO CLASSICO, C/ 3CM DE ESP., MED. 1,50 X0,60M, C/ABERT. P/ 1 CONCHA DE LOUCA</v>
          </cell>
          <cell r="C6576" t="str">
            <v>UN</v>
          </cell>
          <cell r="D6576">
            <v>201.04</v>
          </cell>
        </row>
        <row r="6577">
          <cell r="A6577" t="str">
            <v>18.070.055-0</v>
          </cell>
          <cell r="B6577" t="str">
            <v>BANCA DE MARM.BRANCO CLASSICO, C/ 3CM DE ESP., MED. 2,00 X0,60M, C/ABERT. P/ 2 CONCHAS DE LOUCA</v>
          </cell>
          <cell r="C6577" t="str">
            <v>UN</v>
          </cell>
          <cell r="D6577">
            <v>259.01</v>
          </cell>
        </row>
        <row r="6578">
          <cell r="A6578" t="str">
            <v>18.070.060-0</v>
          </cell>
          <cell r="B6578" t="str">
            <v>BANCA DE MARM.BRANCO CLASSICO, C/ 3CM DE ESP., MED. 2,50 X0,60M, C/ABERT. P/ 3 CONCHAS DE LOUCA</v>
          </cell>
          <cell r="C6578" t="str">
            <v>UN</v>
          </cell>
          <cell r="D6578">
            <v>316.98</v>
          </cell>
        </row>
        <row r="6579">
          <cell r="A6579" t="str">
            <v>18.070.065-0</v>
          </cell>
          <cell r="B6579" t="str">
            <v>BANCA DE MARM.BRANCO CLASSICO, C/ 3CM DE ESP., MED. 3,00 X0,60M, C/ABERT. P/ 4 CONCHAS DE LOUCA</v>
          </cell>
          <cell r="C6579" t="str">
            <v>UN</v>
          </cell>
          <cell r="D6579">
            <v>374.96</v>
          </cell>
        </row>
        <row r="6580">
          <cell r="A6580" t="str">
            <v>18.070.067-0</v>
          </cell>
          <cell r="B6580" t="str">
            <v>BANCA DE MARM.BRANCO CLASSICO, C/ 3CM DE ESP., MED. 3,50 X0,60M, C/ABERT. P/ 4 CONCHAS DE LOUCA</v>
          </cell>
          <cell r="C6580" t="str">
            <v>UN</v>
          </cell>
          <cell r="D6580">
            <v>432.93</v>
          </cell>
        </row>
        <row r="6581">
          <cell r="A6581" t="str">
            <v>18.070.070-0</v>
          </cell>
          <cell r="B6581" t="str">
            <v>BANCA DE MARM.BRANCO CLASSICO, C/ 3CM DE ESP., MED. 4,00 X0,60M, C/ABERT. P/ 5 CONCHAS DE LOUCA</v>
          </cell>
          <cell r="C6581" t="str">
            <v>UN</v>
          </cell>
          <cell r="D6581">
            <v>490.9</v>
          </cell>
        </row>
        <row r="6582">
          <cell r="A6582" t="str">
            <v>18.070.999-0</v>
          </cell>
          <cell r="B6582" t="str">
            <v>FAMILIA 18.070MARMORE</v>
          </cell>
          <cell r="D6582">
            <v>2452</v>
          </cell>
        </row>
        <row r="6583">
          <cell r="A6583" t="str">
            <v>18.080.010-0</v>
          </cell>
          <cell r="B6583" t="str">
            <v>BANCA DE GRAN. PRETO, C/ 3CM DE ESP., MED. 1,00 X 0,60M, C/ABERT. P/ 1 CUBA</v>
          </cell>
          <cell r="C6583" t="str">
            <v>UN</v>
          </cell>
          <cell r="D6583">
            <v>246.64</v>
          </cell>
        </row>
        <row r="6584">
          <cell r="A6584" t="str">
            <v>18.080.015-0</v>
          </cell>
          <cell r="B6584" t="str">
            <v>BANCA DE GRAN. PRETO, C/ 3CM DE ESP., MED. 2,00 X 0,60M, C/ABERT. P/ 1 OU 2 CUBAS</v>
          </cell>
          <cell r="C6584" t="str">
            <v>UN</v>
          </cell>
          <cell r="D6584">
            <v>453.41</v>
          </cell>
        </row>
        <row r="6585">
          <cell r="A6585" t="str">
            <v>18.080.020-0</v>
          </cell>
          <cell r="B6585" t="str">
            <v>BANCA SECA DE GRAN. PRETO, C/ 3CM DE ESP. E 0,60M DELARG.</v>
          </cell>
          <cell r="C6585" t="str">
            <v>M</v>
          </cell>
          <cell r="D6585">
            <v>208.52</v>
          </cell>
        </row>
        <row r="6586">
          <cell r="A6586" t="str">
            <v>18.080.999-0</v>
          </cell>
          <cell r="B6586" t="str">
            <v>FAMILIA 18.080BANCA D/ GRANITO</v>
          </cell>
          <cell r="D6586">
            <v>2811</v>
          </cell>
        </row>
        <row r="6587">
          <cell r="A6587" t="str">
            <v>18.100.025-0</v>
          </cell>
          <cell r="B6587" t="str">
            <v>BANCA DE MARM. SINT., MED. 1,20 X 0,50M, C/CUBA DO MESMO MAT.</v>
          </cell>
          <cell r="C6587" t="str">
            <v>UN</v>
          </cell>
          <cell r="D6587">
            <v>46.7</v>
          </cell>
        </row>
        <row r="6588">
          <cell r="A6588" t="str">
            <v>18.100.030-0</v>
          </cell>
          <cell r="B6588" t="str">
            <v>BANCA DE MARM. SINT., MED. 1,00 X 0,50M, C/CUBA DO MESMO MAT.</v>
          </cell>
          <cell r="C6588" t="str">
            <v>UN</v>
          </cell>
          <cell r="D6588">
            <v>38.79</v>
          </cell>
        </row>
        <row r="6589">
          <cell r="A6589" t="str">
            <v>18.100.035-0</v>
          </cell>
          <cell r="B6589" t="str">
            <v>BANCA DE MARM. SINT., MED. 1,50 X 0,50M, C/CUBA DO MESMO MAT.</v>
          </cell>
          <cell r="C6589" t="str">
            <v>UN</v>
          </cell>
          <cell r="D6589">
            <v>62.48</v>
          </cell>
        </row>
        <row r="6590">
          <cell r="A6590" t="str">
            <v>18.100.999-0</v>
          </cell>
          <cell r="B6590" t="str">
            <v>FAMILIA 18.100BANCA DE MARMORE</v>
          </cell>
          <cell r="D6590">
            <v>2275</v>
          </cell>
        </row>
        <row r="6591">
          <cell r="A6591" t="str">
            <v>18.105.001-0</v>
          </cell>
          <cell r="B6591" t="str">
            <v>DOMOS ACRIL. DE 1,50 X 1,50M, INCLUINDO NESTA MED. A VENTILACAO</v>
          </cell>
          <cell r="C6591" t="str">
            <v>UN</v>
          </cell>
          <cell r="D6591">
            <v>653.66</v>
          </cell>
        </row>
        <row r="6592">
          <cell r="A6592" t="str">
            <v>18.105.999-0</v>
          </cell>
          <cell r="B6592" t="str">
            <v>FAMILIA 18.105DOMUS ACRILICOS</v>
          </cell>
          <cell r="D6592">
            <v>2060</v>
          </cell>
        </row>
        <row r="6593">
          <cell r="A6593" t="str">
            <v>18.200.001-0</v>
          </cell>
          <cell r="B6593" t="str">
            <v>TABELA DE BASQUETE EM COMP. NAVAL, TAMANHO OFICIAL, C/ARO EREDE</v>
          </cell>
          <cell r="C6593" t="str">
            <v>PAR</v>
          </cell>
          <cell r="D6593">
            <v>990.4</v>
          </cell>
        </row>
        <row r="6594">
          <cell r="A6594" t="str">
            <v>18.200.002-0</v>
          </cell>
          <cell r="B6594" t="str">
            <v>POSTE P/VOLEIBOL, EM TUBO DE FºGALV. C/CATRACA E BUCHAS</v>
          </cell>
          <cell r="C6594" t="str">
            <v>PAR</v>
          </cell>
          <cell r="D6594">
            <v>350</v>
          </cell>
        </row>
        <row r="6595">
          <cell r="A6595" t="str">
            <v>18.200.003-0</v>
          </cell>
          <cell r="B6595" t="str">
            <v>REDE DE VOLEIBOL OFICIAL, C/CABO DE ACO</v>
          </cell>
          <cell r="C6595" t="str">
            <v>UN</v>
          </cell>
          <cell r="D6595">
            <v>143</v>
          </cell>
        </row>
        <row r="6596">
          <cell r="A6596" t="str">
            <v>18.200.004-0</v>
          </cell>
          <cell r="B6596" t="str">
            <v>TRAVE DESMONTAVEL P/FUTEBOL DE SALAO, EM TUBO DE FºGALV. E BUCHAS</v>
          </cell>
          <cell r="C6596" t="str">
            <v>PAR</v>
          </cell>
          <cell r="D6596">
            <v>790</v>
          </cell>
        </row>
        <row r="6597">
          <cell r="A6597" t="str">
            <v>18.200.005-0</v>
          </cell>
          <cell r="B6597" t="str">
            <v>REDE DE NYLON P/FUTEBOL DE SALAO</v>
          </cell>
          <cell r="C6597" t="str">
            <v>PAR</v>
          </cell>
          <cell r="D6597">
            <v>46.9</v>
          </cell>
        </row>
        <row r="6598">
          <cell r="A6598" t="str">
            <v>18.200.010-0</v>
          </cell>
          <cell r="B6598" t="str">
            <v>APARELHO DE GINASTICA, EXECUTADO EM PC. VERT. DE MACARANDUBAE TUBO DE FºGALV. HORIZ. EM 3 MOD.</v>
          </cell>
          <cell r="C6598" t="str">
            <v>UN</v>
          </cell>
          <cell r="D6598">
            <v>705.05</v>
          </cell>
        </row>
        <row r="6599">
          <cell r="A6599" t="str">
            <v>18.200.015-0</v>
          </cell>
          <cell r="B6599" t="str">
            <v>ESTRUTURA P/BASQUETE, DE FºGALV. PINT., FIXA, C/AVANCO LIVREDE 1,30M</v>
          </cell>
          <cell r="C6599" t="str">
            <v>PAR</v>
          </cell>
          <cell r="D6599">
            <v>2284.94</v>
          </cell>
        </row>
        <row r="6600">
          <cell r="A6600" t="str">
            <v>18.200.999-0</v>
          </cell>
          <cell r="B6600" t="str">
            <v>FAMILIA 18.200MATERIAL ESPORTIVO</v>
          </cell>
          <cell r="D6600">
            <v>2431</v>
          </cell>
        </row>
        <row r="6601">
          <cell r="A6601" t="str">
            <v>18.213.999-0</v>
          </cell>
          <cell r="B6601" t="str">
            <v>INDICE DA FAMILIA</v>
          </cell>
          <cell r="D6601">
            <v>2997</v>
          </cell>
        </row>
        <row r="6602">
          <cell r="A6602" t="str">
            <v>18.250.010-0</v>
          </cell>
          <cell r="B6602" t="str">
            <v>REATOR P/LAMPADA FLUORESCENTE DE 1 X 20W, PARTIDA CONVENCIONAL</v>
          </cell>
          <cell r="C6602" t="str">
            <v>UN</v>
          </cell>
          <cell r="D6602">
            <v>9.2899999999999991</v>
          </cell>
        </row>
        <row r="6603">
          <cell r="A6603" t="str">
            <v>18.250.015-0</v>
          </cell>
          <cell r="B6603" t="str">
            <v>REATOR P/LAMPADA FLUORESCENTE DE 2 X 20W, PARTIDA RAPIDA</v>
          </cell>
          <cell r="C6603" t="str">
            <v>UN</v>
          </cell>
          <cell r="D6603">
            <v>24.84</v>
          </cell>
        </row>
        <row r="6604">
          <cell r="A6604" t="str">
            <v>18.250.020-0</v>
          </cell>
          <cell r="B6604" t="str">
            <v>REATOR P/LAMPADA FLUORESCENTE DE 1 X 40W, PARTIDA CONVENCIONAL</v>
          </cell>
          <cell r="C6604" t="str">
            <v>UN</v>
          </cell>
          <cell r="D6604">
            <v>18.579999999999998</v>
          </cell>
        </row>
        <row r="6605">
          <cell r="A6605" t="str">
            <v>18.250.025-0</v>
          </cell>
          <cell r="B6605" t="str">
            <v>REATOR P/LAMPADA FLUORESCENTE DE 2 X 40W, PARTIDA RAPIDA</v>
          </cell>
          <cell r="C6605" t="str">
            <v>UN</v>
          </cell>
          <cell r="D6605">
            <v>25.93</v>
          </cell>
        </row>
        <row r="6606">
          <cell r="A6606" t="str">
            <v>18.250.030-0</v>
          </cell>
          <cell r="B6606" t="str">
            <v>STARTER DE 20W OU 40W</v>
          </cell>
          <cell r="C6606" t="str">
            <v>UN</v>
          </cell>
          <cell r="D6606">
            <v>1.55</v>
          </cell>
        </row>
        <row r="6607">
          <cell r="A6607" t="str">
            <v>18.250.035-0</v>
          </cell>
          <cell r="B6607" t="str">
            <v>REATOR P/LAMPADA DE VAPOR DE SODIO, DE 220V X 250W</v>
          </cell>
          <cell r="C6607" t="str">
            <v>UN</v>
          </cell>
          <cell r="D6607">
            <v>59.83</v>
          </cell>
        </row>
        <row r="6608">
          <cell r="A6608" t="str">
            <v>18.250.040-0</v>
          </cell>
          <cell r="B6608" t="str">
            <v>REATOR P/LAMPADA FLUORESCENTE DE 1 X 20W, PARTIDA RAPIDA</v>
          </cell>
          <cell r="C6608" t="str">
            <v>UN</v>
          </cell>
          <cell r="D6608">
            <v>17.13</v>
          </cell>
        </row>
        <row r="6609">
          <cell r="A6609" t="str">
            <v>18.250.045-0</v>
          </cell>
          <cell r="B6609" t="str">
            <v>REATOR P/LAMPADA FLUORESCENTE DE 1 X 40W, PARTIDA RAPIDA</v>
          </cell>
          <cell r="C6609" t="str">
            <v>UN</v>
          </cell>
          <cell r="D6609">
            <v>18.22</v>
          </cell>
        </row>
        <row r="6610">
          <cell r="A6610" t="str">
            <v>18.250.999-0</v>
          </cell>
          <cell r="B6610" t="str">
            <v>INDICE DA FAMILIA</v>
          </cell>
          <cell r="D6610">
            <v>2456</v>
          </cell>
        </row>
        <row r="6611">
          <cell r="A6611" t="str">
            <v>18.260.005-0</v>
          </cell>
          <cell r="B6611" t="str">
            <v>CALHA CHANFRADA DE SOBREPOR, P/LAMPADA FLUORESCENTE DE 1 X 20W</v>
          </cell>
          <cell r="C6611" t="str">
            <v>UN</v>
          </cell>
          <cell r="D6611">
            <v>14.14</v>
          </cell>
        </row>
        <row r="6612">
          <cell r="A6612" t="str">
            <v>18.260.010-0</v>
          </cell>
          <cell r="B6612" t="str">
            <v>CALHA CHANFRADA DE SOBREPOR, P/LAMPADA FLUORESCENTE DE 2 X 20W</v>
          </cell>
          <cell r="C6612" t="str">
            <v>UN</v>
          </cell>
          <cell r="D6612">
            <v>19</v>
          </cell>
        </row>
        <row r="6613">
          <cell r="A6613" t="str">
            <v>18.260.015-0</v>
          </cell>
          <cell r="B6613" t="str">
            <v>CALHA CHANFRADA DE SOBREPOR, P/LAMPADA FLUORESCENTE DE 3 X 20W</v>
          </cell>
          <cell r="C6613" t="str">
            <v>UN</v>
          </cell>
          <cell r="D6613">
            <v>29.57</v>
          </cell>
        </row>
        <row r="6614">
          <cell r="A6614" t="str">
            <v>18.260.020-0</v>
          </cell>
          <cell r="B6614" t="str">
            <v>CALHA CHANFRADA DE SOBREPOR, P/LAMPADA FLUORESCENTE DE 4 X 20W</v>
          </cell>
          <cell r="C6614" t="str">
            <v>UN</v>
          </cell>
          <cell r="D6614">
            <v>40.130000000000003</v>
          </cell>
        </row>
        <row r="6615">
          <cell r="A6615" t="str">
            <v>18.260.023-0</v>
          </cell>
          <cell r="B6615" t="str">
            <v>CALHA CHANFRADA DE SOBREPOR, P/LAMPADA FLUORESCENTE DE 1 X 40W</v>
          </cell>
          <cell r="C6615" t="str">
            <v>UN</v>
          </cell>
          <cell r="D6615">
            <v>19.63</v>
          </cell>
        </row>
        <row r="6616">
          <cell r="A6616" t="str">
            <v>18.260.025-0</v>
          </cell>
          <cell r="B6616" t="str">
            <v>CALHA CHANFRADA DE SOBREPOR, P/LAMPADA FLUORESCENTE DE 2 X 40W</v>
          </cell>
          <cell r="C6616" t="str">
            <v>UN</v>
          </cell>
          <cell r="D6616">
            <v>23.91</v>
          </cell>
        </row>
        <row r="6617">
          <cell r="A6617" t="str">
            <v>18.260.030-0</v>
          </cell>
          <cell r="B6617" t="str">
            <v>CALHA CHANFRADA DE SOBREPOR, P/LAMPADA FLUORESCENTE DE 3 X 40W</v>
          </cell>
          <cell r="C6617" t="str">
            <v>UN</v>
          </cell>
          <cell r="D6617">
            <v>32.43</v>
          </cell>
        </row>
        <row r="6618">
          <cell r="A6618" t="str">
            <v>18.260.035-0</v>
          </cell>
          <cell r="B6618" t="str">
            <v>CALHA CHANFRADA DE SOBREPOR, P/LAMPADA FLUORESCENTE DE 4 X 40W</v>
          </cell>
          <cell r="C6618" t="str">
            <v>UN</v>
          </cell>
          <cell r="D6618">
            <v>40.58</v>
          </cell>
        </row>
        <row r="6619">
          <cell r="A6619" t="str">
            <v>18.260.040-0</v>
          </cell>
          <cell r="B6619" t="str">
            <v>BRACO P/ILUM.RUAS,EM TUBO DE ACO GALVANIZADO C/DIAM.APROX.25,4MM,P/FIXACAO EM POSTE OU PAREDE,PROJECAO HORIZONTAL APRO</v>
          </cell>
          <cell r="C6619" t="str">
            <v>UN</v>
          </cell>
          <cell r="D6619">
            <v>47.73</v>
          </cell>
        </row>
        <row r="6620">
          <cell r="A6620" t="str">
            <v>18.260.045-0</v>
          </cell>
          <cell r="B6620" t="str">
            <v>IDEM ITEM 18.260.040,SENDO C/DIAM.APROX.48,2MM,PROJECAOHORIZONTAL APROX.2500MM,PROJECAO VERTICAL APROX.1660MM.</v>
          </cell>
          <cell r="C6620" t="str">
            <v>UN</v>
          </cell>
          <cell r="D6620">
            <v>114.98</v>
          </cell>
        </row>
        <row r="6621">
          <cell r="A6621" t="str">
            <v>18.260.046-0</v>
          </cell>
          <cell r="B6621" t="str">
            <v>IDEM ITEM 18.260.040,SENDO C/DIAM.DE APROX.60,3MM,PROJECAOHORIZONTAL APROX.2530MM,PROJECAO VERTICAL APROX.2180MM.</v>
          </cell>
          <cell r="C6621" t="str">
            <v>UN</v>
          </cell>
          <cell r="D6621">
            <v>167.92</v>
          </cell>
        </row>
        <row r="6622">
          <cell r="A6622" t="str">
            <v>18.260.050-0</v>
          </cell>
          <cell r="B6622" t="str">
            <v>ABRACADEIRA DE FIX. DE BRACOS DE LUMINARIA, DE 4"</v>
          </cell>
          <cell r="C6622" t="str">
            <v>UN</v>
          </cell>
          <cell r="D6622">
            <v>27.97</v>
          </cell>
        </row>
        <row r="6623">
          <cell r="A6623" t="str">
            <v>18.260.055-0</v>
          </cell>
          <cell r="B6623" t="str">
            <v>LUMINARIA ABERTA P/ILUM.PARQUES E ESTACIONAMENTOS,TIPO TREVOINST.EM NUCLEO P/01 PETALA EM CHAPA ALUM.P/LAMP.VAPOR MERCUR</v>
          </cell>
          <cell r="C6623" t="str">
            <v>UN</v>
          </cell>
          <cell r="D6623">
            <v>202.3</v>
          </cell>
        </row>
        <row r="6624">
          <cell r="A6624" t="str">
            <v>18.260.060-0</v>
          </cell>
          <cell r="B6624" t="str">
            <v>LUMINARIA FECHADA P/ILUM.ESTACIONAMENTOS,PARQUES,PRACAS,RUASFORMA OVOIDE,CORPO REFLETOR ESTAMP.CHAPA ALUM.P/LAMP.MISTA,V</v>
          </cell>
          <cell r="C6624" t="str">
            <v>UN</v>
          </cell>
          <cell r="D6624">
            <v>144.13999999999999</v>
          </cell>
        </row>
        <row r="6625">
          <cell r="A6625" t="str">
            <v>18.260.065-0</v>
          </cell>
          <cell r="B6625" t="str">
            <v>SUPORTE P/LAMPADA FLUORESCENTE</v>
          </cell>
          <cell r="C6625" t="str">
            <v>UN</v>
          </cell>
          <cell r="D6625">
            <v>1.7</v>
          </cell>
        </row>
        <row r="6626">
          <cell r="A6626" t="str">
            <v>18.260.999-0</v>
          </cell>
          <cell r="B6626" t="str">
            <v>INDICE DA FAMILIA</v>
          </cell>
          <cell r="D6626">
            <v>2723</v>
          </cell>
        </row>
        <row r="6627">
          <cell r="A6627" t="str">
            <v>18.265.001-0</v>
          </cell>
          <cell r="B6627" t="str">
            <v>RETIRADA E RECOLOCACAO DE APARELHOS DE ILUMINACAO,INCLUSIVELAMPADA.</v>
          </cell>
          <cell r="C6627" t="str">
            <v>UN</v>
          </cell>
          <cell r="D6627">
            <v>12.16</v>
          </cell>
        </row>
        <row r="6628">
          <cell r="A6628" t="str">
            <v>18.265.999-0</v>
          </cell>
          <cell r="B6628" t="str">
            <v>FAMILIA 18.265</v>
          </cell>
          <cell r="D6628">
            <v>1842</v>
          </cell>
        </row>
        <row r="6629">
          <cell r="A6629" t="str">
            <v>18.270.005-0</v>
          </cell>
          <cell r="B6629" t="str">
            <v>RECARGA P/EXTINTOR DE INCENDIO, AGUA-GAS, DE 10 L</v>
          </cell>
          <cell r="C6629" t="str">
            <v>UN</v>
          </cell>
          <cell r="D6629">
            <v>10</v>
          </cell>
        </row>
        <row r="6630">
          <cell r="A6630" t="str">
            <v>18.270.010-0</v>
          </cell>
          <cell r="B6630" t="str">
            <v>RECARGA P/EXTINTOR DE INCENDIO, AGUA-PRESSURIZADA, DE 10 L</v>
          </cell>
          <cell r="C6630" t="str">
            <v>UN</v>
          </cell>
          <cell r="D6630">
            <v>10</v>
          </cell>
        </row>
        <row r="6631">
          <cell r="A6631" t="str">
            <v>18.270.015-0</v>
          </cell>
          <cell r="B6631" t="str">
            <v>RECARGA P/EXTINTOR DE INCENDIO, PO QUIMICO, DE 1KG</v>
          </cell>
          <cell r="C6631" t="str">
            <v>UN</v>
          </cell>
          <cell r="D6631">
            <v>8</v>
          </cell>
        </row>
        <row r="6632">
          <cell r="A6632" t="str">
            <v>18.270.020-0</v>
          </cell>
          <cell r="B6632" t="str">
            <v>RECARGA P/EXTINTOR DE INCENDIO, PO QUIMICO, DE 4KG</v>
          </cell>
          <cell r="C6632" t="str">
            <v>UN</v>
          </cell>
          <cell r="D6632">
            <v>15</v>
          </cell>
        </row>
        <row r="6633">
          <cell r="A6633" t="str">
            <v>18.270.025-0</v>
          </cell>
          <cell r="B6633" t="str">
            <v>RECARGA P/EXTINTOR DE INCENDIO, PO QUIMICO, DE 6KG</v>
          </cell>
          <cell r="C6633" t="str">
            <v>UN</v>
          </cell>
          <cell r="D6633">
            <v>18</v>
          </cell>
        </row>
        <row r="6634">
          <cell r="A6634" t="str">
            <v>18.270.030-0</v>
          </cell>
          <cell r="B6634" t="str">
            <v>RECARGA P/EXTINTOR DE INCENDIO, GAS CARBONICO, DE 4KG</v>
          </cell>
          <cell r="C6634" t="str">
            <v>UN</v>
          </cell>
          <cell r="D6634">
            <v>16</v>
          </cell>
        </row>
        <row r="6635">
          <cell r="A6635" t="str">
            <v>18.270.035-0</v>
          </cell>
          <cell r="B6635" t="str">
            <v>RECARGA P/EXTINTOR DE INCENDIO, GAS CARBONICO, DE 6KG</v>
          </cell>
          <cell r="C6635" t="str">
            <v>UN</v>
          </cell>
          <cell r="D6635">
            <v>20</v>
          </cell>
        </row>
        <row r="6636">
          <cell r="A6636" t="str">
            <v>18.270.999-0</v>
          </cell>
          <cell r="B6636" t="str">
            <v>INDICE DA FAMILIA</v>
          </cell>
          <cell r="D6636">
            <v>3024</v>
          </cell>
        </row>
        <row r="6637">
          <cell r="A6637" t="str">
            <v>18.500.500-0</v>
          </cell>
          <cell r="B6637" t="str">
            <v>UNIDADE DE REF. P/FORN. DE MOVEIS</v>
          </cell>
          <cell r="C6637" t="str">
            <v>UR</v>
          </cell>
          <cell r="D6637">
            <v>147.04</v>
          </cell>
        </row>
        <row r="6638">
          <cell r="A6638" t="str">
            <v>18.500.999-0</v>
          </cell>
          <cell r="B6638" t="str">
            <v>FAMILIA 18.500MOVEIS P/ ESCRITORIO</v>
          </cell>
          <cell r="D6638">
            <v>1307</v>
          </cell>
        </row>
        <row r="6639">
          <cell r="A6639" t="str">
            <v>19.000.999-0</v>
          </cell>
          <cell r="B6639" t="str">
            <v>INDICE 19.000.ALUGUEL DE EQUIPAMENTOS</v>
          </cell>
          <cell r="D6639">
            <v>2801</v>
          </cell>
        </row>
        <row r="6640">
          <cell r="A6640" t="str">
            <v>19.001.001-2</v>
          </cell>
          <cell r="B6640" t="str">
            <v>CAMINHAO CARROCERIA FIXA, NO TOCO, 3,5T, MOTOR DIESEL 85CV,EXCL. PARCELA DE JUROS, DEPRECIACAO, SEGURO E MOTORISTA (CP)</v>
          </cell>
          <cell r="C6640" t="str">
            <v>H</v>
          </cell>
          <cell r="D6640">
            <v>28.94</v>
          </cell>
        </row>
        <row r="6641">
          <cell r="A6641" t="str">
            <v>19.001.004-2</v>
          </cell>
          <cell r="B6641" t="str">
            <v>CAMINHAO CARROCERIA FIXA, NO TOCO, 7,5T, MOTOR DIESEL 132CV,EXCL. PARCELA DE JUROS, DEPRECIACAO,SEGURO E MOTORISTA (CP)</v>
          </cell>
          <cell r="C6641" t="str">
            <v>H</v>
          </cell>
          <cell r="D6641">
            <v>36.44</v>
          </cell>
        </row>
        <row r="6642">
          <cell r="A6642" t="str">
            <v>19.001.012-2</v>
          </cell>
          <cell r="B6642" t="str">
            <v>CAMINHAO BASCUL., NO TOCO, 5,00M3, MOTOR DIESEL 132CV, EXCL.PARCELA DE JUROS, DEPRECIACAO, SEGURO E MOTORISTA (CP)</v>
          </cell>
          <cell r="C6642" t="str">
            <v>H</v>
          </cell>
          <cell r="D6642">
            <v>38.869999999999997</v>
          </cell>
        </row>
        <row r="6643">
          <cell r="A6643" t="str">
            <v>19.001.038-2</v>
          </cell>
          <cell r="B6643" t="str">
            <v>CAMIONETE PICK-UP, CABINE E CACAMBA, 4,00M3, MOTOR DIESEL,85CV,EXCL.PARCELA DE JUROS,DEPRECIACAO,SEGURO E MOTORISTA (CP)</v>
          </cell>
          <cell r="C6643" t="str">
            <v>H</v>
          </cell>
          <cell r="D6643">
            <v>22.26</v>
          </cell>
        </row>
        <row r="6644">
          <cell r="A6644" t="str">
            <v>19.001.043-2</v>
          </cell>
          <cell r="B6644" t="str">
            <v>VEICULO DE PASSEIO, 2 PORTAS, 5 PASSAGEIROS, MOTOR 1.6, ALCOOL,EXCL.PARCELA DE JUROS,DEPRECIACAO,SEGURO E MOTORISTA (CP)</v>
          </cell>
          <cell r="C6644" t="str">
            <v>H</v>
          </cell>
          <cell r="D6644">
            <v>20.079999999999998</v>
          </cell>
        </row>
        <row r="6645">
          <cell r="A6645" t="str">
            <v>19.001.999-0</v>
          </cell>
          <cell r="B6645" t="str">
            <v>FAMILIA 19.001</v>
          </cell>
          <cell r="D6645">
            <v>2817</v>
          </cell>
        </row>
        <row r="6646">
          <cell r="A6646" t="str">
            <v>19.004.001-2</v>
          </cell>
          <cell r="B6646" t="str">
            <v>CAMINHAO CARROCERIA FIXA, NO TOCO, 3,5T, MOTOR DIESEL 85CV,INCL. MOTORISTA (CP)</v>
          </cell>
          <cell r="C6646" t="str">
            <v>H</v>
          </cell>
          <cell r="D6646">
            <v>46.68</v>
          </cell>
        </row>
        <row r="6647">
          <cell r="A6647" t="str">
            <v>19.004.001-3</v>
          </cell>
          <cell r="B6647" t="str">
            <v>CAMINHAO CARROCERIA FIXA, NO TOCO, 3,5T, MOTOR DIESEL 85CV,INCL. MOTORISTA (CF)</v>
          </cell>
          <cell r="C6647" t="str">
            <v>H</v>
          </cell>
          <cell r="D6647">
            <v>20.99</v>
          </cell>
        </row>
        <row r="6648">
          <cell r="A6648" t="str">
            <v>19.004.001-4</v>
          </cell>
          <cell r="B6648" t="str">
            <v>CAMINHAO CARROCERIA FIXA, NO TOCO, 3,5T, MOTOR DIESEL 85CV,INCL. MOTORISTA (CI)</v>
          </cell>
          <cell r="C6648" t="str">
            <v>H</v>
          </cell>
          <cell r="D6648">
            <v>17.739999999999998</v>
          </cell>
        </row>
        <row r="6649">
          <cell r="A6649" t="str">
            <v>19.004.004-2</v>
          </cell>
          <cell r="B6649" t="str">
            <v>CAMINHAO CARROCERIA FIXA, NO TOCO, 7,5T, MOTOR DIESEL 132CV,INCL. MOTORISTA (CP)</v>
          </cell>
          <cell r="C6649" t="str">
            <v>H</v>
          </cell>
          <cell r="D6649">
            <v>58.56</v>
          </cell>
        </row>
        <row r="6650">
          <cell r="A6650" t="str">
            <v>19.004.004-3</v>
          </cell>
          <cell r="B6650" t="str">
            <v>CAMINHAO CARROCERIA FIXA, NO TOCO, 7,5T, MOTOR DIESEL 132CV,INCL. MOTORISTA (CF)</v>
          </cell>
          <cell r="C6650" t="str">
            <v>H</v>
          </cell>
          <cell r="D6650">
            <v>26.22</v>
          </cell>
        </row>
        <row r="6651">
          <cell r="A6651" t="str">
            <v>19.004.004-4</v>
          </cell>
          <cell r="B6651" t="str">
            <v>CAMINHAO CARROCERIA FIXA, NO TOCO, 7,5T, MOTOR DIESEL 132CV,INCL. MOTORISTA (CI)</v>
          </cell>
          <cell r="C6651" t="str">
            <v>H</v>
          </cell>
          <cell r="D6651">
            <v>22.12</v>
          </cell>
        </row>
        <row r="6652">
          <cell r="A6652" t="str">
            <v>19.004.006-2</v>
          </cell>
          <cell r="B6652" t="str">
            <v>CAMINHAO CARROCERIA FIXA, TRUCADO, 12T, MOTOR DIESEL 142CV,INCL. MOTORISTA (CP)</v>
          </cell>
          <cell r="C6652" t="str">
            <v>H</v>
          </cell>
          <cell r="D6652">
            <v>84.23</v>
          </cell>
        </row>
        <row r="6653">
          <cell r="A6653" t="str">
            <v>19.004.006-3</v>
          </cell>
          <cell r="B6653" t="str">
            <v>CAMINHAO CARROCERIA FIXA, TRUCADO, 12T, MOTOR DIESEL 142CV,INCL. MOTORISTA (CF)</v>
          </cell>
          <cell r="C6653" t="str">
            <v>H</v>
          </cell>
          <cell r="D6653">
            <v>36.200000000000003</v>
          </cell>
        </row>
        <row r="6654">
          <cell r="A6654" t="str">
            <v>19.004.006-4</v>
          </cell>
          <cell r="B6654" t="str">
            <v>CAMINHAO CARROCERIA FIXA, TRUCADO, 12T, MOTOR DIESEL 142CV,INCL. MOTORISTA (CI)</v>
          </cell>
          <cell r="C6654" t="str">
            <v>H</v>
          </cell>
          <cell r="D6654">
            <v>30.35</v>
          </cell>
        </row>
        <row r="6655">
          <cell r="A6655" t="str">
            <v>19.004.010-2</v>
          </cell>
          <cell r="B6655" t="str">
            <v>CAMINHAO BASCUL., NO TOCO, 4,00M3, MOTOR DIESEL 85CV, INCL.MOTORISTA (CP)</v>
          </cell>
          <cell r="C6655" t="str">
            <v>H</v>
          </cell>
          <cell r="D6655">
            <v>50.54</v>
          </cell>
        </row>
        <row r="6656">
          <cell r="A6656" t="str">
            <v>19.004.010-3</v>
          </cell>
          <cell r="B6656" t="str">
            <v>CAMINHAO BASCUL., NO TOCO, 4,00M3, MOTOR DIESEL 85CV, INCL.MOTORISTA (CF)</v>
          </cell>
          <cell r="C6656" t="str">
            <v>H</v>
          </cell>
          <cell r="D6656">
            <v>22.98</v>
          </cell>
        </row>
        <row r="6657">
          <cell r="A6657" t="str">
            <v>19.004.010-4</v>
          </cell>
          <cell r="B6657" t="str">
            <v>CAMINHAO BASCUL., NO TOCO, 4,00M3, MOTOR DIESEL 85CV, INCL.MOTORISTA (CI)</v>
          </cell>
          <cell r="C6657" t="str">
            <v>H</v>
          </cell>
          <cell r="D6657">
            <v>19.25</v>
          </cell>
        </row>
        <row r="6658">
          <cell r="A6658" t="str">
            <v>19.004.012-2</v>
          </cell>
          <cell r="B6658" t="str">
            <v>CAMINHAO BASCUL., NO TOCO, 5,00M3, MOTOR DIESEL 132CV, INCL.MOTORISTA (CP)</v>
          </cell>
          <cell r="C6658" t="str">
            <v>H</v>
          </cell>
          <cell r="D6658">
            <v>63.29</v>
          </cell>
        </row>
        <row r="6659">
          <cell r="A6659" t="str">
            <v>19.004.012-3</v>
          </cell>
          <cell r="B6659" t="str">
            <v>CAMINHAO BASCUL., NO TOCO, 5,00M3, MOTOR DIESEL 132CV, INCL.MOTORISTA (CF)</v>
          </cell>
          <cell r="C6659" t="str">
            <v>H</v>
          </cell>
          <cell r="D6659">
            <v>29.12</v>
          </cell>
        </row>
        <row r="6660">
          <cell r="A6660" t="str">
            <v>19.004.012-4</v>
          </cell>
          <cell r="B6660" t="str">
            <v>CAMINHAO BASCUL., NO TOCO, 5,00M3, MOTOR DIESEL 132CV, INCL.MOTORISTA (CI)</v>
          </cell>
          <cell r="C6660" t="str">
            <v>H</v>
          </cell>
          <cell r="D6660">
            <v>24.42</v>
          </cell>
        </row>
        <row r="6661">
          <cell r="A6661" t="str">
            <v>19.004.013-2</v>
          </cell>
          <cell r="B6661" t="str">
            <v>CAMINHAO BASCUL., NO TOCO, 7,00M3, MOTOR DIESEL 132CV, INCL.MOTORISTA (CP)</v>
          </cell>
          <cell r="C6661" t="str">
            <v>H</v>
          </cell>
          <cell r="D6661">
            <v>67.38</v>
          </cell>
        </row>
        <row r="6662">
          <cell r="A6662" t="str">
            <v>19.004.013-3</v>
          </cell>
          <cell r="B6662" t="str">
            <v>CAMINHAO BASCUL., NO TOCO, 7,00M3, MOTOR DIESEL 132CV, INCL.MOTORISTA (CF)</v>
          </cell>
          <cell r="C6662" t="str">
            <v>H</v>
          </cell>
          <cell r="D6662">
            <v>29.81</v>
          </cell>
        </row>
        <row r="6663">
          <cell r="A6663" t="str">
            <v>19.004.013-4</v>
          </cell>
          <cell r="B6663" t="str">
            <v>CAMINHAO BASCUL., NO TOCO, 7,00M3, MOTOR DIESEL 132CV, INCL.MOTORISTA (CI)</v>
          </cell>
          <cell r="C6663" t="str">
            <v>H</v>
          </cell>
          <cell r="D6663">
            <v>24.74</v>
          </cell>
        </row>
        <row r="6664">
          <cell r="A6664" t="str">
            <v>19.004.014-2</v>
          </cell>
          <cell r="B6664" t="str">
            <v>CAMINHAO BASCUL., NO TOCO, 8,00 A 10,00M3, MOTOR DIESEL 192CV, INCL. MOTORISTA (CP)</v>
          </cell>
          <cell r="C6664" t="str">
            <v>H</v>
          </cell>
          <cell r="D6664">
            <v>80.31</v>
          </cell>
        </row>
        <row r="6665">
          <cell r="A6665" t="str">
            <v>19.004.014-3</v>
          </cell>
          <cell r="B6665" t="str">
            <v>CAMINHAO BASCUL., NO TOCO, 8,00 A 10,00M3, MOTOR DIESEL 192CV, INCL. MOTORISTA (CF)</v>
          </cell>
          <cell r="C6665" t="str">
            <v>H</v>
          </cell>
          <cell r="D6665">
            <v>34.71</v>
          </cell>
        </row>
        <row r="6666">
          <cell r="A6666" t="str">
            <v>19.004.014-4</v>
          </cell>
          <cell r="B6666" t="str">
            <v>CAMINHAO BASCUL., NO TOCO, 8,00 A 10,00M3, MOTOR DIESEL 192CV, INCL. MOTORISTA (CI)</v>
          </cell>
          <cell r="C6666" t="str">
            <v>H</v>
          </cell>
          <cell r="D6666">
            <v>28.69</v>
          </cell>
        </row>
        <row r="6667">
          <cell r="A6667" t="str">
            <v>19.004.015-2</v>
          </cell>
          <cell r="B6667" t="str">
            <v>CAMINHAO BASCUL. TIPO PESADO (FORA DE ESTRADA), CAPAC. RASA11,00M3, MOTOR DIESEL 250CV, INCL. MOTORISTA (CP)</v>
          </cell>
          <cell r="C6667" t="str">
            <v>H</v>
          </cell>
          <cell r="D6667">
            <v>180.18</v>
          </cell>
        </row>
        <row r="6668">
          <cell r="A6668" t="str">
            <v>19.004.015-3</v>
          </cell>
          <cell r="B6668" t="str">
            <v>CAMINHAO BASCUL. TIPO PESADO (FORA DE ESTRADA), CAPAC. RASA11,00M3, MOTOR DIESEL 250CV, INCL. MOTORISTA (CF)</v>
          </cell>
          <cell r="C6668" t="str">
            <v>H</v>
          </cell>
          <cell r="D6668">
            <v>90.11</v>
          </cell>
        </row>
        <row r="6669">
          <cell r="A6669" t="str">
            <v>19.004.015-4</v>
          </cell>
          <cell r="B6669" t="str">
            <v>CAMINHAO BASCUL. TIPO PESADO (FORA DE ESTRADA), CAPAC. RASA11,00M3, MOTOR DIESEL 250CV, INCL. MOTORISTA (CI)</v>
          </cell>
          <cell r="C6669" t="str">
            <v>H</v>
          </cell>
          <cell r="D6669">
            <v>77.83</v>
          </cell>
        </row>
        <row r="6670">
          <cell r="A6670" t="str">
            <v>19.004.016-2</v>
          </cell>
          <cell r="B6670" t="str">
            <v>CAMINHAO BASCUL. TIPO MEDIO-PESADO, TRUCADO, CAPAC. 12,00M3,MOTOR DIESEL 142CV, INCL. MOTORISTA (CP)</v>
          </cell>
          <cell r="C6670" t="str">
            <v>H</v>
          </cell>
          <cell r="D6670">
            <v>84.02</v>
          </cell>
        </row>
        <row r="6671">
          <cell r="A6671" t="str">
            <v>19.004.016-3</v>
          </cell>
          <cell r="B6671" t="str">
            <v>CAMINHAO BASCUL. TIPO MEDIO-PESADO, TRUCADO, CAPAC. 12,00M3,MOTOR DIESEL 142CV, INCL. MOTORISTA (CF)</v>
          </cell>
          <cell r="C6671" t="str">
            <v>H</v>
          </cell>
          <cell r="D6671">
            <v>39.19</v>
          </cell>
        </row>
        <row r="6672">
          <cell r="A6672" t="str">
            <v>19.004.016-4</v>
          </cell>
          <cell r="B6672" t="str">
            <v>CAMINHAO BASCUL. TIPO MEDIO-PESADO, TRUCADO, CAPAC. 12,00M3,MOTOR DIESEL 142CV, INCL. MOTORISTA (CI)</v>
          </cell>
          <cell r="C6672" t="str">
            <v>H</v>
          </cell>
          <cell r="D6672">
            <v>33.04</v>
          </cell>
        </row>
        <row r="6673">
          <cell r="A6673" t="str">
            <v>19.004.020-2</v>
          </cell>
          <cell r="B6673" t="str">
            <v>CAMINHAO TANQUE C/CAPAC. DE 6000 L, MOTOR DIESEL 132CV, INCL. MOTORISTA (CP)</v>
          </cell>
          <cell r="C6673" t="str">
            <v>H</v>
          </cell>
          <cell r="D6673">
            <v>63.12</v>
          </cell>
        </row>
        <row r="6674">
          <cell r="A6674" t="str">
            <v>19.004.020-3</v>
          </cell>
          <cell r="B6674" t="str">
            <v>CAMINHAO TANQUE C/CAPAC. DE 6000 L, MOTOR DIESEL 132CV, INCL. MOTORISTA (CF)</v>
          </cell>
          <cell r="C6674" t="str">
            <v>H</v>
          </cell>
          <cell r="D6674">
            <v>28.92</v>
          </cell>
        </row>
        <row r="6675">
          <cell r="A6675" t="str">
            <v>19.004.020-4</v>
          </cell>
          <cell r="B6675" t="str">
            <v>CAMINHAO TANQUE C/CAPAC. DE 6000 L, MOTOR DIESEL 132CV, INCL. MOTORISTA (CI)</v>
          </cell>
          <cell r="C6675" t="str">
            <v>H</v>
          </cell>
          <cell r="D6675">
            <v>24.25</v>
          </cell>
        </row>
        <row r="6676">
          <cell r="A6676" t="str">
            <v>19.004.021-2</v>
          </cell>
          <cell r="B6676" t="str">
            <v>CAMINHAO TANQUE C/CAPAC. DE 10.000 L, MOTOR DIESEL 132CV, INCL. MOTORISTA (CP)</v>
          </cell>
          <cell r="C6676" t="str">
            <v>H</v>
          </cell>
          <cell r="D6676">
            <v>75.06</v>
          </cell>
        </row>
        <row r="6677">
          <cell r="A6677" t="str">
            <v>19.004.021-3</v>
          </cell>
          <cell r="B6677" t="str">
            <v>CAMINHAO TANQUE C/CAPAC. DE 10.000 L, MOTOR DIESEL 132CV, INCL. MOTORISTA (CF)</v>
          </cell>
          <cell r="C6677" t="str">
            <v>H</v>
          </cell>
          <cell r="D6677">
            <v>37.65</v>
          </cell>
        </row>
        <row r="6678">
          <cell r="A6678" t="str">
            <v>19.004.021-4</v>
          </cell>
          <cell r="B6678" t="str">
            <v>CAMINHAO TANQUE C/CAPAC. DE 10.000 L, MOTOR DIESEL 132CV, INCL. MOTORISTA (CI)</v>
          </cell>
          <cell r="C6678" t="str">
            <v>H</v>
          </cell>
          <cell r="D6678">
            <v>32.119999999999997</v>
          </cell>
        </row>
        <row r="6679">
          <cell r="A6679" t="str">
            <v>19.004.022-2</v>
          </cell>
          <cell r="B6679" t="str">
            <v>CAMINHAO TANQUE C/CAPAC. DE 15.000 L, MOTOR DIESEL 132CV, INCL. MOTORISTA (CP)</v>
          </cell>
          <cell r="C6679" t="str">
            <v>H</v>
          </cell>
          <cell r="D6679">
            <v>83.05</v>
          </cell>
        </row>
        <row r="6680">
          <cell r="A6680" t="str">
            <v>19.004.022-3</v>
          </cell>
          <cell r="B6680" t="str">
            <v>CAMINHAO TANQUE C/CAPAC. DE 15.000 L, MOTOR DIESEL 132CV, INCL. MOTORISTA (CF)</v>
          </cell>
          <cell r="C6680" t="str">
            <v>H</v>
          </cell>
          <cell r="D6680">
            <v>38.54</v>
          </cell>
        </row>
        <row r="6681">
          <cell r="A6681" t="str">
            <v>19.004.022-4</v>
          </cell>
          <cell r="B6681" t="str">
            <v>CAMINHAO TANQUE C/CAPAC. DE 15.000 L, MOTOR DIESEL 132CV, INCL. MOTORISTA (CI)</v>
          </cell>
          <cell r="C6681" t="str">
            <v>H</v>
          </cell>
          <cell r="D6681">
            <v>32.92</v>
          </cell>
        </row>
        <row r="6682">
          <cell r="A6682" t="str">
            <v>19.004.023-2</v>
          </cell>
          <cell r="B6682" t="str">
            <v>CAMINHAO TANQUE C/CAPAC. DE 20.000 L, MOTOR DIESEL 132CV, INCL. MOTORISTA (CP)</v>
          </cell>
          <cell r="C6682" t="str">
            <v>H</v>
          </cell>
          <cell r="D6682">
            <v>100.43</v>
          </cell>
        </row>
        <row r="6683">
          <cell r="A6683" t="str">
            <v>19.004.023-3</v>
          </cell>
          <cell r="B6683" t="str">
            <v>CAMINHAO TANQUE C/CAPAC. DE 20.000 L, MOTOR DIESEL 132CV, INCL. MOTORISTA (CF)</v>
          </cell>
          <cell r="C6683" t="str">
            <v>H</v>
          </cell>
          <cell r="D6683">
            <v>40.65</v>
          </cell>
        </row>
        <row r="6684">
          <cell r="A6684" t="str">
            <v>19.004.023-4</v>
          </cell>
          <cell r="B6684" t="str">
            <v>CAMINHAO TANQUE C/CAPAC. DE 20.000 L, MOTOR DIESEL 132CV, INCL. MOTORISTA (CI)</v>
          </cell>
          <cell r="C6684" t="str">
            <v>H</v>
          </cell>
          <cell r="D6684">
            <v>33.380000000000003</v>
          </cell>
        </row>
        <row r="6685">
          <cell r="A6685" t="str">
            <v>19.004.024-2</v>
          </cell>
          <cell r="B6685" t="str">
            <v>CAMINHAO TANQUE C/CAPAC. DE 30.000 L, MOTOR DIESEL 132CV, INCL. MOTORISTA (CP)</v>
          </cell>
          <cell r="C6685" t="str">
            <v>H</v>
          </cell>
          <cell r="D6685">
            <v>149.75</v>
          </cell>
        </row>
        <row r="6686">
          <cell r="A6686" t="str">
            <v>19.004.024-3</v>
          </cell>
          <cell r="B6686" t="str">
            <v>CAMINHAO TANQUE C/CAPAC. DE 30.000 L, MOTOR DIESEL 132CV, INCL. MOTORISTA (CF)</v>
          </cell>
          <cell r="C6686" t="str">
            <v>H</v>
          </cell>
          <cell r="D6686">
            <v>59.39</v>
          </cell>
        </row>
        <row r="6687">
          <cell r="A6687" t="str">
            <v>19.004.024-4</v>
          </cell>
          <cell r="B6687" t="str">
            <v>CAMINHAO TANQUE C/CAPAC. DE 30.000 L, MOTOR DIESEL 132CV, INCL. MOTORISTA (CI)</v>
          </cell>
          <cell r="C6687" t="str">
            <v>H</v>
          </cell>
          <cell r="D6687">
            <v>53.21</v>
          </cell>
        </row>
        <row r="6688">
          <cell r="A6688" t="str">
            <v>19.004.025-2</v>
          </cell>
          <cell r="B6688" t="str">
            <v>CAMINHAO BETONEIRA C/CAPAC. DE 5,00M3, MOTOR DIESEL 192CV, INCL. MOTORISTA (CP)</v>
          </cell>
          <cell r="C6688" t="str">
            <v>H</v>
          </cell>
          <cell r="D6688">
            <v>102.15</v>
          </cell>
        </row>
        <row r="6689">
          <cell r="A6689" t="str">
            <v>19.004.025-3</v>
          </cell>
          <cell r="B6689" t="str">
            <v>CAMINHAO BETONEIRA C/CAPAC. DE 5,00M3, MOTOR DIESEL 192CV, INCL. MOTORISTA (CF)</v>
          </cell>
          <cell r="C6689" t="str">
            <v>H</v>
          </cell>
          <cell r="D6689">
            <v>49.51</v>
          </cell>
        </row>
        <row r="6690">
          <cell r="A6690" t="str">
            <v>19.004.025-4</v>
          </cell>
          <cell r="B6690" t="str">
            <v>CAMINHAO BETONEIRA C/CAPAC. DE 5,00M3, MOTOR DIESEL 192CV, INCL. MOTORISTA (CI)</v>
          </cell>
          <cell r="C6690" t="str">
            <v>H</v>
          </cell>
          <cell r="D6690">
            <v>42.28</v>
          </cell>
        </row>
        <row r="6691">
          <cell r="A6691" t="str">
            <v>19.004.026-2</v>
          </cell>
          <cell r="B6691" t="str">
            <v>CAMINHAO BETONEIRA C/CAPAC. DE 7,00M3, MOTOR DIESEL 192CV, INCL. MOTORISTA (CP)</v>
          </cell>
          <cell r="C6691" t="str">
            <v>H</v>
          </cell>
          <cell r="D6691">
            <v>105.64</v>
          </cell>
        </row>
        <row r="6692">
          <cell r="A6692" t="str">
            <v>19.004.026-3</v>
          </cell>
          <cell r="B6692" t="str">
            <v>CAMINHAO BETONEIRA C/CAPAC. DE 7,00M3, MOTOR DIESEL 192CV, INCL. MOTORISTA (CF)</v>
          </cell>
          <cell r="C6692" t="str">
            <v>H</v>
          </cell>
          <cell r="D6692">
            <v>50.13</v>
          </cell>
        </row>
        <row r="6693">
          <cell r="A6693" t="str">
            <v>19.004.026-4</v>
          </cell>
          <cell r="B6693" t="str">
            <v>CAMINHAO BETONEIRA C/CAPAC. DE 7,00M3, MOTOR DIESEL 192CV, INCL. MOTORISTA (CI)</v>
          </cell>
          <cell r="C6693" t="str">
            <v>H</v>
          </cell>
          <cell r="D6693">
            <v>42.39</v>
          </cell>
        </row>
        <row r="6694">
          <cell r="A6694" t="str">
            <v>19.004.030-2</v>
          </cell>
          <cell r="B6694" t="str">
            <v>CARRETA P/TRANSP. PESADO, CAPAC. P/CARGA UTIL DE 60/80T, MOTOR DIESEL 388CV, INCL. MOTORISTA (CP)</v>
          </cell>
          <cell r="C6694" t="str">
            <v>H</v>
          </cell>
          <cell r="D6694">
            <v>214.21</v>
          </cell>
        </row>
        <row r="6695">
          <cell r="A6695" t="str">
            <v>19.004.030-3</v>
          </cell>
          <cell r="B6695" t="str">
            <v>CARRETA P/TRANSP. PESADO, CAPAC. P/CARGA UTIL DE 60/80T, MOTOR DIESEL 388CV, INCL. MOTORISTA (CF)</v>
          </cell>
          <cell r="C6695" t="str">
            <v>H</v>
          </cell>
          <cell r="D6695">
            <v>107.09</v>
          </cell>
        </row>
        <row r="6696">
          <cell r="A6696" t="str">
            <v>19.004.030-4</v>
          </cell>
          <cell r="B6696" t="str">
            <v>CARRETA P/TRANSP. PESADO, CAPAC. P/CARGA UTIL DE 60/80T, MOTOR DIESEL 388CV, INCL. MOTORISTA (CI)</v>
          </cell>
          <cell r="C6696" t="str">
            <v>H</v>
          </cell>
          <cell r="D6696">
            <v>92.13</v>
          </cell>
        </row>
        <row r="6697">
          <cell r="A6697" t="str">
            <v>19.004.031-2</v>
          </cell>
          <cell r="B6697" t="str">
            <v>CARRETA P/TRANSP. PESADO, CAPAC. P/CARGA UTIL DE 30T, MOTORDIESEL 333CV, INCL. MOTORISTA (CP)</v>
          </cell>
          <cell r="C6697" t="str">
            <v>H</v>
          </cell>
          <cell r="D6697">
            <v>133.22</v>
          </cell>
        </row>
        <row r="6698">
          <cell r="A6698" t="str">
            <v>19.004.031-3</v>
          </cell>
          <cell r="B6698" t="str">
            <v>CARRETA P/TRANSP. PESADO, CAPAC. P/CARGA UTIL DE 30T, MOTORDIESEL 333CV, INCL. MOTORISTA (CF)</v>
          </cell>
          <cell r="C6698" t="str">
            <v>H</v>
          </cell>
          <cell r="D6698">
            <v>62.09</v>
          </cell>
        </row>
        <row r="6699">
          <cell r="A6699" t="str">
            <v>19.004.031-4</v>
          </cell>
          <cell r="B6699" t="str">
            <v>CARRETA P/TRANSP. PESADO, CAPAC. P/CARGA UTIL DE 30T, MOTORDIESEL 333CV, INCL. MOTORISTA (CI)</v>
          </cell>
          <cell r="C6699" t="str">
            <v>H</v>
          </cell>
          <cell r="D6699">
            <v>52.2</v>
          </cell>
        </row>
        <row r="6700">
          <cell r="A6700" t="str">
            <v>19.004.036-2</v>
          </cell>
          <cell r="B6700" t="str">
            <v>CAMIONETE PADRAO UTILITARIO TIPO STANDARD, MOTOR A GASOLINA53CV, CAPAC. P/ 9 PASSAGEIROS, INCL. MOTORISTA (CP)</v>
          </cell>
          <cell r="C6700" t="str">
            <v>H</v>
          </cell>
          <cell r="D6700">
            <v>37.229999999999997</v>
          </cell>
        </row>
        <row r="6701">
          <cell r="A6701" t="str">
            <v>19.004.036-3</v>
          </cell>
          <cell r="B6701" t="str">
            <v>CAMIONETE PADRAO UTILITARIO TIPO STANDARD, MOTOR A GASOLINA53CV, CAPAC. P/ 9 PASSAGEIROS, INCL. MOTORISTA (CF)</v>
          </cell>
          <cell r="C6701" t="str">
            <v>H</v>
          </cell>
          <cell r="D6701">
            <v>16.41</v>
          </cell>
        </row>
        <row r="6702">
          <cell r="A6702" t="str">
            <v>19.004.036-4</v>
          </cell>
          <cell r="B6702" t="str">
            <v>CAMIONETE PADRAO UTILITARIO TIPO STANDARD, MOTOR A GASOLINA53CV, CAPAC. P/ 9 PASSAGEIROS, INCL. MOTORISTA (CI)</v>
          </cell>
          <cell r="C6702" t="str">
            <v>H</v>
          </cell>
          <cell r="D6702">
            <v>14.09</v>
          </cell>
        </row>
        <row r="6703">
          <cell r="A6703" t="str">
            <v>19.004.038-2</v>
          </cell>
          <cell r="B6703" t="str">
            <v>CAMIONETE TIPO PICK-UP C/CABINE E CACAMBA, MOTOR DIESEL 85CV, CAPAC. UTIL DE 4,00M3, INCL. MOTORISTA (CP)</v>
          </cell>
          <cell r="C6703" t="str">
            <v>H</v>
          </cell>
          <cell r="D6703">
            <v>35.72</v>
          </cell>
        </row>
        <row r="6704">
          <cell r="A6704" t="str">
            <v>19.004.038-3</v>
          </cell>
          <cell r="B6704" t="str">
            <v>CAMIONETE TIPO PICK-UP C/CABINE E CACAMBA, MOTOR DIESEL 85CV, CAPAC. UTIL DE 4,00M3, INCL. MOTORISTA (CF)</v>
          </cell>
          <cell r="C6704" t="str">
            <v>H</v>
          </cell>
          <cell r="D6704">
            <v>15.85</v>
          </cell>
        </row>
        <row r="6705">
          <cell r="A6705" t="str">
            <v>19.004.038-4</v>
          </cell>
          <cell r="B6705" t="str">
            <v>CAMIONETE TIPO PICK-UP C/CABINE E CACAMBA, MOTOR DIESEL 85CV, CAPAC. UTIL DE 4,00M3, INCL. MOTORISTA (CI)</v>
          </cell>
          <cell r="C6705" t="str">
            <v>H</v>
          </cell>
          <cell r="D6705">
            <v>13.46</v>
          </cell>
        </row>
        <row r="6706">
          <cell r="A6706" t="str">
            <v>19.004.039-2</v>
          </cell>
          <cell r="B6706" t="str">
            <v>CAMIONETE TIPO PICK-UP, EQUIPADA C/ESCADA DE EXTENSAO GIRATORIA E BASCUL., C/SUPORTE, INCL. MOTORISTA (CP)</v>
          </cell>
          <cell r="C6706" t="str">
            <v>H</v>
          </cell>
          <cell r="D6706">
            <v>38.04</v>
          </cell>
        </row>
        <row r="6707">
          <cell r="A6707" t="str">
            <v>19.004.039-3</v>
          </cell>
          <cell r="B6707" t="str">
            <v>CAMIONETE TIPO PICK-UP, EQUIPADA C/ESCADA DE EXTENSAO GIRATORIA E BASCUL., C/SUPORTE, INCL. MOTORISTA (CF)</v>
          </cell>
          <cell r="C6707" t="str">
            <v>H</v>
          </cell>
          <cell r="D6707">
            <v>17.54</v>
          </cell>
        </row>
        <row r="6708">
          <cell r="A6708" t="str">
            <v>19.004.039-4</v>
          </cell>
          <cell r="B6708" t="str">
            <v>CAMIONETE TIPO PICK-UP, EQUIPADA C/ESCADA DE EXTENSAO GIRATORIA E BASCUL., C/SUPORTE, INCL. MOTORISTA (CI)</v>
          </cell>
          <cell r="C6708" t="str">
            <v>H</v>
          </cell>
          <cell r="D6708">
            <v>14.99</v>
          </cell>
        </row>
        <row r="6709">
          <cell r="A6709" t="str">
            <v>19.004.041-2</v>
          </cell>
          <cell r="B6709" t="str">
            <v>VEICULO DE PASSEIO 2 PORTAS, 5 PASSAGEIROS, MOTOR 1.6 A GASOLINA, EXCL. MOTORISTA (CP)</v>
          </cell>
          <cell r="C6709" t="str">
            <v>H</v>
          </cell>
          <cell r="D6709">
            <v>26.07</v>
          </cell>
        </row>
        <row r="6710">
          <cell r="A6710" t="str">
            <v>19.004.041-3</v>
          </cell>
          <cell r="B6710" t="str">
            <v>VEICULO DE PASSEIO 2 PORTAS, 5 PASSAGEIROS, MOTOR 1.6 A GASOLINA, EXCL. MOTORISTA (CF)</v>
          </cell>
          <cell r="C6710" t="str">
            <v>H</v>
          </cell>
          <cell r="D6710">
            <v>8.91</v>
          </cell>
        </row>
        <row r="6711">
          <cell r="A6711" t="str">
            <v>19.004.041-4</v>
          </cell>
          <cell r="B6711" t="str">
            <v>VEICULO DE PASSEIO, 5 PASSAGEIROS, MOTOR 1.6 A GASOLINA, EXCL. MOTORISTA(CI)</v>
          </cell>
          <cell r="C6711" t="str">
            <v>H</v>
          </cell>
          <cell r="D6711">
            <v>6.94</v>
          </cell>
        </row>
        <row r="6712">
          <cell r="A6712" t="str">
            <v>19.004.042-2</v>
          </cell>
          <cell r="B6712" t="str">
            <v>VEICULO DE PASSEIO 2 PORTAS, 5 PASSAGEIROS, MOTOR 1.6 A GASOLINA, INCL. MOTORISTA (CP)</v>
          </cell>
          <cell r="C6712" t="str">
            <v>H</v>
          </cell>
          <cell r="D6712">
            <v>32.03</v>
          </cell>
        </row>
        <row r="6713">
          <cell r="A6713" t="str">
            <v>19.004.042-3</v>
          </cell>
          <cell r="B6713" t="str">
            <v>VEICULO DE PASSEIO 2 PORTAS, 5 PASSAGEIROS, MOTOR 1.6 A GASOLINA, INCL. MOTORISTA (CF)</v>
          </cell>
          <cell r="C6713" t="str">
            <v>H</v>
          </cell>
          <cell r="D6713">
            <v>14.87</v>
          </cell>
        </row>
        <row r="6714">
          <cell r="A6714" t="str">
            <v>19.004.042-4</v>
          </cell>
          <cell r="B6714" t="str">
            <v>VEICULO DE PASSEIO, 5 PASSAGEIROS, MOTOR 1.6 A GASOLINA, INCL. MOTORISTA(CI)</v>
          </cell>
          <cell r="C6714" t="str">
            <v>H</v>
          </cell>
          <cell r="D6714">
            <v>12.9</v>
          </cell>
        </row>
        <row r="6715">
          <cell r="A6715" t="str">
            <v>19.004.043-2</v>
          </cell>
          <cell r="B6715" t="str">
            <v>VEICULO DE PASSEIO 2 PORTAS, 5 PASSAGEIROS, MOTOR 1.6 A ALCOOL, INCL. MOTORISTA (CP)</v>
          </cell>
          <cell r="C6715" t="str">
            <v>H</v>
          </cell>
          <cell r="D6715">
            <v>29.63</v>
          </cell>
        </row>
        <row r="6716">
          <cell r="A6716" t="str">
            <v>19.004.043-3</v>
          </cell>
          <cell r="B6716" t="str">
            <v>VEICULO DE PASSEIO 2 PORTAS, 5 PASSAGEIROS, MOTOR 1.6 A ALCOOL, INCL. MOTORISTA (CF)</v>
          </cell>
          <cell r="C6716" t="str">
            <v>H</v>
          </cell>
          <cell r="D6716">
            <v>14.84</v>
          </cell>
        </row>
        <row r="6717">
          <cell r="A6717" t="str">
            <v>19.004.043-4</v>
          </cell>
          <cell r="B6717" t="str">
            <v>VEICULO DE PASSEIO, 5 PASSAGEIROS, MOTOR 1.6 A ALCOOL, INCL.MOTORISTA(CI)</v>
          </cell>
          <cell r="C6717" t="str">
            <v>H</v>
          </cell>
          <cell r="D6717">
            <v>13.11</v>
          </cell>
        </row>
        <row r="6718">
          <cell r="A6718" t="str">
            <v>19.004.044-2</v>
          </cell>
          <cell r="B6718" t="str">
            <v>VEICULO DE PASSEIO 2 PORTAS, 5 PASSAGEIROS, MOTOR 1.0 A GASOLINA, INCL. MOTORISTA (CP)</v>
          </cell>
          <cell r="C6718" t="str">
            <v>H</v>
          </cell>
          <cell r="D6718">
            <v>27.32</v>
          </cell>
        </row>
        <row r="6719">
          <cell r="A6719" t="str">
            <v>19.004.044-3</v>
          </cell>
          <cell r="B6719" t="str">
            <v>VEICULO DE PASSEIO 2 PORTAS, 5 PASSAGEIROS, MOTOR 1.0 A GASOLINA, INCL. MOTORISTA (CF)</v>
          </cell>
          <cell r="C6719" t="str">
            <v>H</v>
          </cell>
          <cell r="D6719">
            <v>13.54</v>
          </cell>
        </row>
        <row r="6720">
          <cell r="A6720" t="str">
            <v>19.004.044-4</v>
          </cell>
          <cell r="B6720" t="str">
            <v>VEICULO DE PASSEIS, 5 PASSAGEIROS, MOTOR 1.0 A GASOLINA, INCL. MOTORISTA(CI)</v>
          </cell>
          <cell r="C6720" t="str">
            <v>H</v>
          </cell>
          <cell r="D6720">
            <v>12.01</v>
          </cell>
        </row>
        <row r="6721">
          <cell r="A6721" t="str">
            <v>19.004.045-2</v>
          </cell>
          <cell r="B6721" t="str">
            <v>VEICULO DE PASSEIO 2 PORTAS, 5 PASSAGEIROS, MOTOR 1.0 A GASOLINA, EXCL. MOTORISTA (CP)</v>
          </cell>
          <cell r="C6721" t="str">
            <v>H</v>
          </cell>
          <cell r="D6721">
            <v>21.36</v>
          </cell>
        </row>
        <row r="6722">
          <cell r="A6722" t="str">
            <v>19.004.045-3</v>
          </cell>
          <cell r="B6722" t="str">
            <v>VEICULO DE PASSEIO 2 PORTAS, 5 PASSAGEIROS, MOTOR 1.0 A GASOLINA, EXCL. MOTORISTA (CF)</v>
          </cell>
          <cell r="C6722" t="str">
            <v>H</v>
          </cell>
          <cell r="D6722">
            <v>7.58</v>
          </cell>
        </row>
        <row r="6723">
          <cell r="A6723" t="str">
            <v>19.004.045-4</v>
          </cell>
          <cell r="B6723" t="str">
            <v>VEICULO DE PASSEIO 2 PORTAS, 5 PASSAGEIROS, MOTOR 1.0 A GASOLINA, EXCL. MOTORISTA (CI)</v>
          </cell>
          <cell r="C6723" t="str">
            <v>H</v>
          </cell>
          <cell r="D6723">
            <v>6.05</v>
          </cell>
        </row>
        <row r="6724">
          <cell r="A6724" t="str">
            <v>19.004.051-2</v>
          </cell>
          <cell r="B6724" t="str">
            <v>GUINDASTE SOBRE RODAS, LANCA TELESCOPICA, MOTOR DIESEL 45CV,CAPAC. DE 6T, INCL. OPERADOR (CP)</v>
          </cell>
          <cell r="C6724" t="str">
            <v>H</v>
          </cell>
          <cell r="D6724">
            <v>108.86</v>
          </cell>
        </row>
        <row r="6725">
          <cell r="A6725" t="str">
            <v>19.004.051-3</v>
          </cell>
          <cell r="B6725" t="str">
            <v>GUINDASTE SOBRE RODAS, LANCA TELESCOPICA, MOTOR DIESEL 45CV,CAPAC. DE 6T, INCL. OPERADOR (CF)</v>
          </cell>
          <cell r="C6725" t="str">
            <v>H</v>
          </cell>
          <cell r="D6725">
            <v>76.489999999999995</v>
          </cell>
        </row>
        <row r="6726">
          <cell r="A6726" t="str">
            <v>19.004.051-4</v>
          </cell>
          <cell r="B6726" t="str">
            <v>GUINDASTE SOBRE RODAS, LANCA TELESCOPICA, MOTOR DIESEL 45CV,CAPAC. DE 6T, INCL. OPERADOR (CI)</v>
          </cell>
          <cell r="C6726" t="str">
            <v>H</v>
          </cell>
          <cell r="D6726">
            <v>70.010000000000005</v>
          </cell>
        </row>
        <row r="6727">
          <cell r="A6727" t="str">
            <v>19.004.053-2</v>
          </cell>
          <cell r="B6727" t="str">
            <v>GUINDASTE SOBRE RODAS, MOTOR DIESEL 68CV, CAPAC. DE CARGA MAXIMA DE 9,1T, LANCA GIRATORIA DE 180°, INCL. OPERADOR (CP)</v>
          </cell>
          <cell r="C6727" t="str">
            <v>H</v>
          </cell>
          <cell r="D6727">
            <v>147.41</v>
          </cell>
        </row>
        <row r="6728">
          <cell r="A6728" t="str">
            <v>19.004.053-3</v>
          </cell>
          <cell r="B6728" t="str">
            <v>GUINDASTE SOBRE RODAS, MOTOR DIESEL 68CV, CAPAC. DE CARGA MAXIMA DE 9,1T, LANCA GIRATORIA DE 180°, INCL. OPERADOR (CF)</v>
          </cell>
          <cell r="C6728" t="str">
            <v>H</v>
          </cell>
          <cell r="D6728">
            <v>95.99</v>
          </cell>
        </row>
        <row r="6729">
          <cell r="A6729" t="str">
            <v>19.004.053-4</v>
          </cell>
          <cell r="B6729" t="str">
            <v>GUINDASTE SOBRE RODAS, MOTOR DIESEL 68CV, CAPAC. DE CARGA MAXIMA DE 9,1T, LANCA GIRATORIA DE 180°, INCL. OPERADOR (CI)</v>
          </cell>
          <cell r="C6729" t="str">
            <v>H</v>
          </cell>
          <cell r="D6729">
            <v>87.21</v>
          </cell>
        </row>
        <row r="6730">
          <cell r="A6730" t="str">
            <v>19.004.054-2</v>
          </cell>
          <cell r="B6730" t="str">
            <v>GUINDASTE SOBRE RODAS,MOTOR DIESEL 121CV,CAPAC. 16T, RAIO DECURVA 4,65M,LANCA TELECOSPICA,INCL.OPERADOR E AUXILIAR (CP)</v>
          </cell>
          <cell r="C6730" t="str">
            <v>H</v>
          </cell>
          <cell r="D6730">
            <v>168.25</v>
          </cell>
        </row>
        <row r="6731">
          <cell r="A6731" t="str">
            <v>19.004.054-3</v>
          </cell>
          <cell r="B6731" t="str">
            <v>GUINDASTE SOBRE RODAS,MOTOR DIESEL 121CV,CAPAC. 16T, RAIO DECURVA 4,65M,LANCA TELESCOPICA,INCL.OPERADOR E AUXILIAR (CF)</v>
          </cell>
          <cell r="C6731" t="str">
            <v>H</v>
          </cell>
          <cell r="D6731">
            <v>109.54</v>
          </cell>
        </row>
        <row r="6732">
          <cell r="A6732" t="str">
            <v>19.004.054-4</v>
          </cell>
          <cell r="B6732" t="str">
            <v>GUINDASTE SOBRE RODAS,MOTOR DIESEL 121CV,CAPAC. 16T, RAIO DECURVA 4,65M,LANCA TELESCOPICA,INCL.OPERADOR E AUXILIAR (CI)</v>
          </cell>
          <cell r="C6732" t="str">
            <v>H</v>
          </cell>
          <cell r="D6732">
            <v>99.87</v>
          </cell>
        </row>
        <row r="6733">
          <cell r="A6733" t="str">
            <v>19.004.056-2</v>
          </cell>
          <cell r="B6733" t="str">
            <v>GUINDASTE C/LANCA TIPO TRELICA, ESTRUT. GIRATORIA, CAPAC. 30T, SOBRE CAMINHAO (INCL.ESTE), INCL.OPERADOR E AUXILIAR (CP)</v>
          </cell>
          <cell r="C6733" t="str">
            <v>H</v>
          </cell>
          <cell r="D6733">
            <v>134.63</v>
          </cell>
        </row>
        <row r="6734">
          <cell r="A6734" t="str">
            <v>19.004.056-3</v>
          </cell>
          <cell r="B6734" t="str">
            <v>GUINDASTE C/LANCA TIPO TRELICA, ESTRUT. GIRATORIA, CAPAC. 30T, SOBRE CAMINHAO (INCL.ESTE), INCL.OPERADOR E AUXILIAR (CF)</v>
          </cell>
          <cell r="C6734" t="str">
            <v>H</v>
          </cell>
          <cell r="D6734">
            <v>71.77</v>
          </cell>
        </row>
        <row r="6735">
          <cell r="A6735" t="str">
            <v>19.004.056-4</v>
          </cell>
          <cell r="B6735" t="str">
            <v>GUINDASTE C/LANCA TIPO TRELICA, ESTRUT. GIRATORIA, CAPAC. 30T, SOBRE CAMINHAO (INCL.ESTE), INCL.OPERADOR E AUXILIAR (CI)</v>
          </cell>
          <cell r="C6735" t="str">
            <v>H</v>
          </cell>
          <cell r="D6735">
            <v>62.62</v>
          </cell>
        </row>
        <row r="6736">
          <cell r="A6736" t="str">
            <v>19.004.057-2</v>
          </cell>
          <cell r="B6736" t="str">
            <v>GUINDASTE FIXO,TIPO GRUA, CAPAC. 1500KG, RAIO DE ALCANCE 25,00M, TORRE ASCENCIONAL, ALT. ATE 100,00M, INCL.OPERADOR (CP)</v>
          </cell>
          <cell r="C6736" t="str">
            <v>H</v>
          </cell>
          <cell r="D6736">
            <v>71.77</v>
          </cell>
        </row>
        <row r="6737">
          <cell r="A6737" t="str">
            <v>19.004.057-3</v>
          </cell>
          <cell r="B6737" t="str">
            <v>GUINDASTE FIXO,TIPO GRUA, CAPAC. 1500KG, RAIO DE ALCANCE 25,00M, TORRE ASCENCIONAL, ALT. ATE 100,00M, INCL.OPERADOR (CF)</v>
          </cell>
          <cell r="C6737" t="str">
            <v>H</v>
          </cell>
          <cell r="D6737">
            <v>50.19</v>
          </cell>
        </row>
        <row r="6738">
          <cell r="A6738" t="str">
            <v>19.004.057-4</v>
          </cell>
          <cell r="B6738" t="str">
            <v>GUINDASTE FIXO,TIPO GRUA, CAPAC. 1500KG, RAIO DE ALCANCE 25,00M, TORRE ASCENCIONAL, ALT. ATE 100,00M, INCL.OPERADOR (CI)</v>
          </cell>
          <cell r="C6738" t="str">
            <v>H</v>
          </cell>
          <cell r="D6738">
            <v>45.13</v>
          </cell>
        </row>
        <row r="6739">
          <cell r="A6739" t="str">
            <v>19.004.058-2</v>
          </cell>
          <cell r="B6739" t="str">
            <v>GUINDASTE FIXO,TIPO GRUA, CAPAC.1500KG, RAIO DE ALCANCE 25,00M, TORRE ESTACIONARIA, ALT. UTIL 30,00M, INCL.OPERADOR (CP)</v>
          </cell>
          <cell r="C6739" t="str">
            <v>H</v>
          </cell>
          <cell r="D6739">
            <v>65.7</v>
          </cell>
        </row>
        <row r="6740">
          <cell r="A6740" t="str">
            <v>19.004.058-3</v>
          </cell>
          <cell r="B6740" t="str">
            <v>GUINDASTE FIXO,TIPO GRUA, CAPAC.1500KG, RAIO DE ALCANCE 25,00M, TORRE ESTACIONARIA, ALT. UTIL 30,00M, INCL.OPERADOR (CF)</v>
          </cell>
          <cell r="C6740" t="str">
            <v>H</v>
          </cell>
          <cell r="D6740">
            <v>46.66</v>
          </cell>
        </row>
        <row r="6741">
          <cell r="A6741" t="str">
            <v>19.004.058-4</v>
          </cell>
          <cell r="B6741" t="str">
            <v>GUINDASTE FIXO,TIPO GRUA, CAPAC.1500KG, RAIO DE ALCANCE 25,00M, TORRE ESTACIONARIA, ALT. UTIL 30,00M, INCL.OPERADOR (CI)</v>
          </cell>
          <cell r="C6741" t="str">
            <v>H</v>
          </cell>
          <cell r="D6741">
            <v>42.08</v>
          </cell>
        </row>
        <row r="6742">
          <cell r="A6742" t="str">
            <v>19.004.059-2</v>
          </cell>
          <cell r="B6742" t="str">
            <v>GUINDASTE FIXO,TIPO GRUA,CAPAC. 1500KG,RAIO DE ALCANCE 25,00M, TORRE MOVEL SOBRE TRILHOS,ALT. 30,00M, INCL.OPERADOR (CP)</v>
          </cell>
          <cell r="C6742" t="str">
            <v>H</v>
          </cell>
          <cell r="D6742">
            <v>76.5</v>
          </cell>
        </row>
        <row r="6743">
          <cell r="A6743" t="str">
            <v>19.004.059-3</v>
          </cell>
          <cell r="B6743" t="str">
            <v>GUINDASTE FIXO,TIPO GRUA,CAPAC. 1500KG,RAIO DE ALCANCE 25,00M, TORRE MOVEL SOBRE TRILHOS,ALT. 30,00M, INCL.OPERADOR (CF)</v>
          </cell>
          <cell r="C6743" t="str">
            <v>H</v>
          </cell>
          <cell r="D6743">
            <v>54.01</v>
          </cell>
        </row>
        <row r="6744">
          <cell r="A6744" t="str">
            <v>19.004.059-4</v>
          </cell>
          <cell r="B6744" t="str">
            <v>GUINDASTE FIXO,TIPO GRUA,CAPAC. 1500KG,RAIO DE ALCANCE 25,00M, TORRE MOVEL SOBRE TRILHOS,ALT. 30,00M, INCL.OPERADOR (CI)</v>
          </cell>
          <cell r="C6744" t="str">
            <v>H</v>
          </cell>
          <cell r="D6744">
            <v>48.6</v>
          </cell>
        </row>
        <row r="6745">
          <cell r="A6745" t="str">
            <v>19.004.061-2</v>
          </cell>
          <cell r="B6745" t="str">
            <v>GUINCHO DE ENGRENAGEM, C/CAPAC. DE 1500KG, MOTOR ELETR. 10CV, JOGO DE 4 ROLDANAS C/CABO SIMPLES, EXCL. OPERADOR (CP)</v>
          </cell>
          <cell r="C6745" t="str">
            <v>H</v>
          </cell>
          <cell r="D6745">
            <v>3.5</v>
          </cell>
        </row>
        <row r="6746">
          <cell r="A6746" t="str">
            <v>19.004.061-3</v>
          </cell>
          <cell r="B6746" t="str">
            <v>GUINCHO DE ENGRENAGEM, C/CAPAC. DE 1500KG, MOTOR ELETR. 10CV, JOGO DE 4 ROLDANAS C/CABO SIMPLES, EXCL. OPERADOR (CF)</v>
          </cell>
          <cell r="C6746" t="str">
            <v>H</v>
          </cell>
          <cell r="D6746">
            <v>1.5</v>
          </cell>
        </row>
        <row r="6747">
          <cell r="A6747" t="str">
            <v>19.004.061-4</v>
          </cell>
          <cell r="B6747" t="str">
            <v>GUINCHO DE ENGRENAGEM, C/CAPAC. DE 1500KG, MOTOR ELETR. 10CV, JOGO DE 4 ROLDANAS C/CABO SIMPLES, EXCL. OPERADOR (CI)</v>
          </cell>
          <cell r="C6747" t="str">
            <v>H</v>
          </cell>
          <cell r="D6747">
            <v>1.1200000000000001</v>
          </cell>
        </row>
        <row r="6748">
          <cell r="A6748" t="str">
            <v>19.004.065-2</v>
          </cell>
          <cell r="B6748" t="str">
            <v>ELEVADOR EQUIPADO P/TRANSP. DE CONCR. A 10,00M DE ALT., EXCL. OPERADOR (CP)</v>
          </cell>
          <cell r="C6748" t="str">
            <v>H</v>
          </cell>
          <cell r="D6748">
            <v>6.48</v>
          </cell>
        </row>
        <row r="6749">
          <cell r="A6749" t="str">
            <v>19.004.065-3</v>
          </cell>
          <cell r="B6749" t="str">
            <v>ELEVADOR EQUIPADO P/TRANSP. DE CONCR. A 10,00M DE ALT., EXCL. OPERADOR (CF)</v>
          </cell>
          <cell r="C6749" t="str">
            <v>H</v>
          </cell>
          <cell r="D6749">
            <v>3.68</v>
          </cell>
        </row>
        <row r="6750">
          <cell r="A6750" t="str">
            <v>19.004.065-4</v>
          </cell>
          <cell r="B6750" t="str">
            <v>ELEVADOR EQUIPADO P/TRANSP. DE CONCR. A 10,00M DE ALT., EXCL. OPERADOR (CI)</v>
          </cell>
          <cell r="C6750" t="str">
            <v>H</v>
          </cell>
          <cell r="D6750">
            <v>3.1</v>
          </cell>
        </row>
        <row r="6751">
          <cell r="A6751" t="str">
            <v>19.004.070-2</v>
          </cell>
          <cell r="B6751" t="str">
            <v>ESTEIRA TRANSPORTADORA, DE CORREIA, LARG. 50CM E 10,00M DE COMPR., MOTOR ELETR. 2HP, EXCL. OPERADOR (CP)</v>
          </cell>
          <cell r="C6751" t="str">
            <v>H</v>
          </cell>
          <cell r="D6751">
            <v>8.75</v>
          </cell>
        </row>
        <row r="6752">
          <cell r="A6752" t="str">
            <v>19.004.070-3</v>
          </cell>
          <cell r="B6752" t="str">
            <v>ESTEIRA TRANSPORTADORA, DE CORREIA, LARG. 50CM E 10,00M DE COMPR., MOTOR ELETR. 2HP, EXCL. OPERADOR (CF)</v>
          </cell>
          <cell r="C6752" t="str">
            <v>H</v>
          </cell>
          <cell r="D6752">
            <v>5.72</v>
          </cell>
        </row>
        <row r="6753">
          <cell r="A6753" t="str">
            <v>19.004.070-4</v>
          </cell>
          <cell r="B6753" t="str">
            <v>ESTEIRA TRANSPORTADORA, DE CORREIA, LARG. 50CM E 10,00M DE COMPR., MOTOR ELETR. 2HP, EXCL. OPERADOR (CI)</v>
          </cell>
          <cell r="C6753" t="str">
            <v>H</v>
          </cell>
          <cell r="D6753">
            <v>4.9800000000000004</v>
          </cell>
        </row>
        <row r="6754">
          <cell r="A6754" t="str">
            <v>19.004.075-2</v>
          </cell>
          <cell r="B6754" t="str">
            <v>PORTICO MOVEL MET., C/TALHA MANUAL DE 10T, VAO DE 5,00M E TRILHO P/ 30,00M DE CURSO, EXCL. OPERADOR (CP)</v>
          </cell>
          <cell r="C6754" t="str">
            <v>H</v>
          </cell>
          <cell r="D6754">
            <v>72.69</v>
          </cell>
        </row>
        <row r="6755">
          <cell r="A6755" t="str">
            <v>19.004.075-4</v>
          </cell>
          <cell r="B6755" t="str">
            <v>PORTICO MOVEL MET., C/TALHA MANUAL DE 10T, VAO DE 5,00M E TRILHO P/ 30,00M DE CURSO, EXCL. OPERADOR (CI)</v>
          </cell>
          <cell r="C6755" t="str">
            <v>H</v>
          </cell>
          <cell r="D6755">
            <v>46.6</v>
          </cell>
        </row>
        <row r="6756">
          <cell r="A6756" t="str">
            <v>19.004.080-2</v>
          </cell>
          <cell r="B6756" t="str">
            <v>GUINDAUTO CAPAC.3,5T, A APROX.2,00M, ALCANCE VERT.A APROX.7,00M, SOBRE CHASSIS DE CAMINHAO(EXCL.ESTE),EXCL.OPERADOR (CP)</v>
          </cell>
          <cell r="C6756" t="str">
            <v>H</v>
          </cell>
          <cell r="D6756">
            <v>18.940000000000001</v>
          </cell>
        </row>
        <row r="6757">
          <cell r="A6757" t="str">
            <v>19.004.080-4</v>
          </cell>
          <cell r="B6757" t="str">
            <v>GUINDAUTO CAPAC.3,5T, A APROX.2,00M, ALCANCE VERT.A APROX.7,00M, SOBRE CHASSIS DE CAMINHAO(EXCL.ESTE),EXCL.OPERADOR (CI)</v>
          </cell>
          <cell r="C6757" t="str">
            <v>H</v>
          </cell>
          <cell r="D6757">
            <v>16.62</v>
          </cell>
        </row>
        <row r="6758">
          <cell r="A6758" t="str">
            <v>19.004.081-2</v>
          </cell>
          <cell r="B6758" t="str">
            <v>GUINDAUTO CAPAC. 4T, A APROX.2,00M, ALCANCE VERT.A APROX.8,00M, SOBRE CHASSIS DE CAMINHAO (EXCL.ESTE),EXCL.OPERADOR (CP)</v>
          </cell>
          <cell r="C6758" t="str">
            <v>H</v>
          </cell>
          <cell r="D6758">
            <v>22.15</v>
          </cell>
        </row>
        <row r="6759">
          <cell r="A6759" t="str">
            <v>19.004.081-4</v>
          </cell>
          <cell r="B6759" t="str">
            <v>GUINDAUTO CAPAC. 4T, A APROX.2,00M, ALCANCE VERT.A APROX.8,00M, SOBRE CHASSIS DE CAMINHAO (EXCL.ESTE),EXCL.OPERADOR (CI)</v>
          </cell>
          <cell r="C6759" t="str">
            <v>H</v>
          </cell>
          <cell r="D6759">
            <v>18.82</v>
          </cell>
        </row>
        <row r="6760">
          <cell r="A6760" t="str">
            <v>19.004.090-2</v>
          </cell>
          <cell r="B6760" t="str">
            <v>EMPILHADEIRA EQUIPADA C/RODAGEM PNEUMATICA, CAPAC. 2,5T E CENTRO DE CARGA A 60CM, MOTOR A GASOLINA, INCL. OPERADOR (CP)</v>
          </cell>
          <cell r="C6760" t="str">
            <v>H</v>
          </cell>
          <cell r="D6760">
            <v>32.729999999999997</v>
          </cell>
        </row>
        <row r="6761">
          <cell r="A6761" t="str">
            <v>19.004.090-3</v>
          </cell>
          <cell r="B6761" t="str">
            <v>EMPILHADEIRA EQUIPADA C/RODAGEM PNEUMATICA, CAPAC. 2,5T E CENTRO DE CARGA A 60CM, MOTOR A GASOLINA, INCL. OPERADOR (CF)</v>
          </cell>
          <cell r="C6761" t="str">
            <v>H</v>
          </cell>
          <cell r="D6761">
            <v>16.66</v>
          </cell>
        </row>
        <row r="6762">
          <cell r="A6762" t="str">
            <v>19.004.090-4</v>
          </cell>
          <cell r="B6762" t="str">
            <v>EMPILHADEIRA EQUIPADA C/RODAGEM PNEUMATICA, CAPAC. 2,5T E CENTRO DE CARGA A 60CM, MOTOR A GASOLINA, INCL. OPERADOR (CI)</v>
          </cell>
          <cell r="C6762" t="str">
            <v>H</v>
          </cell>
          <cell r="D6762">
            <v>14.69</v>
          </cell>
        </row>
        <row r="6763">
          <cell r="A6763" t="str">
            <v>19.004.092-2</v>
          </cell>
          <cell r="B6763" t="str">
            <v>EMPILHADEIRA EQUIPADA C/RODAGEM PNEUMATICA, CAPAC. 3T E CENTRO DE CARGA A 60CM, MOTOR A GASOLINA, INCL. OPERADOR (CP)</v>
          </cell>
          <cell r="C6763" t="str">
            <v>H</v>
          </cell>
          <cell r="D6763">
            <v>34.270000000000003</v>
          </cell>
        </row>
        <row r="6764">
          <cell r="A6764" t="str">
            <v>19.004.092-3</v>
          </cell>
          <cell r="B6764" t="str">
            <v>EMPILHADEIRA EQUIPADA C/RODAGEM PNEUMATICA, CAPAC. 3T E CENTRO DE CARGA A 60CM, MOTOR A GASOLINA, INCL. OPERADOR (CF)</v>
          </cell>
          <cell r="C6764" t="str">
            <v>H</v>
          </cell>
          <cell r="D6764">
            <v>17.86</v>
          </cell>
        </row>
        <row r="6765">
          <cell r="A6765" t="str">
            <v>19.004.092-4</v>
          </cell>
          <cell r="B6765" t="str">
            <v>EMPILHADEIRA EQUIPADA C/RODAGEM PNEUMATICA, CAPAC. 3T E CENTRO DE CARGA A 60CM, MOTOR A GASOLINA, INCL. OPERADOR (CI)</v>
          </cell>
          <cell r="C6765" t="str">
            <v>H</v>
          </cell>
          <cell r="D6765">
            <v>15.79</v>
          </cell>
        </row>
        <row r="6766">
          <cell r="A6766" t="str">
            <v>19.004.094-2</v>
          </cell>
          <cell r="B6766" t="str">
            <v>EMPILHADEIRA EQUIPADA C/RODAGEM PNEUMATICA, CAPAC. 4T E CENTRO DE CARGA A 60CM, MOTOR A GASOLINA, INCL. OPERADOR (CP)</v>
          </cell>
          <cell r="C6766" t="str">
            <v>H</v>
          </cell>
          <cell r="D6766">
            <v>43.11</v>
          </cell>
        </row>
        <row r="6767">
          <cell r="A6767" t="str">
            <v>19.004.094-3</v>
          </cell>
          <cell r="B6767" t="str">
            <v>EMPILHADEIRA EQUIPADA C/RODAGEM PNEUMATICA, CAPAC. 4T E CENTRO DE CARGA A 60CM, MOTOR A GASOLINA, INCL. OPERADOR (CF)</v>
          </cell>
          <cell r="C6767" t="str">
            <v>H</v>
          </cell>
          <cell r="D6767">
            <v>23.94</v>
          </cell>
        </row>
        <row r="6768">
          <cell r="A6768" t="str">
            <v>19.004.094-4</v>
          </cell>
          <cell r="B6768" t="str">
            <v>EMPILHADEIRA EQUIPADA C/RODAGEM PNEUMATICA, CAPAC. 4T E CENTRO DE CARGA A 60CM, MOTOR A GASOLINA, INCL. OPERADOR (CI)</v>
          </cell>
          <cell r="C6768" t="str">
            <v>H</v>
          </cell>
          <cell r="D6768">
            <v>21.33</v>
          </cell>
        </row>
        <row r="6769">
          <cell r="A6769" t="str">
            <v>19.004.096-2</v>
          </cell>
          <cell r="B6769" t="str">
            <v>EMPILHADEIRA EQUIPADA C/RODAGEM PNEUMATICA, CAPAC. 5T E CENTRO DE CARGA A 60CM, MOTOR DIESEL 80CV, INCL. OPERADOR (CP)</v>
          </cell>
          <cell r="C6769" t="str">
            <v>H</v>
          </cell>
          <cell r="D6769">
            <v>43.93</v>
          </cell>
        </row>
        <row r="6770">
          <cell r="A6770" t="str">
            <v>19.004.096-3</v>
          </cell>
          <cell r="B6770" t="str">
            <v>EMPILHADEIRA EQUIPADA C/RODAGEM PNEUMATICA, CAPAC. 5T E CENTRO DE CARGA A 6OCM, MOTOR DIESEL 80CV, INCL. OPERADOR (CF)</v>
          </cell>
          <cell r="C6770" t="str">
            <v>H</v>
          </cell>
          <cell r="D6770">
            <v>25.21</v>
          </cell>
        </row>
        <row r="6771">
          <cell r="A6771" t="str">
            <v>19.004.096-4</v>
          </cell>
          <cell r="B6771" t="str">
            <v>EMPILHADEIRA EQUIPADA C/RODAGEM PNEUMATICA, CAPAC. 5T E CENTRO DE CARGA A 60CM, MOTOR DIESEL 80CV, INCL. OPERADOR (CI)</v>
          </cell>
          <cell r="C6771" t="str">
            <v>H</v>
          </cell>
          <cell r="D6771">
            <v>22.59</v>
          </cell>
        </row>
        <row r="6772">
          <cell r="A6772" t="str">
            <v>19.004.098-2</v>
          </cell>
          <cell r="B6772" t="str">
            <v>EMPILHADEIRA EQUIPADA C/RODAGEM PNEUMATICA, CAPAC. 7T E CENTRO DE CARGA A 60CM, MOTOR DIESEL 80CV, INCL. OPERADOR (CP)</v>
          </cell>
          <cell r="C6772" t="str">
            <v>H</v>
          </cell>
          <cell r="D6772">
            <v>55.4</v>
          </cell>
        </row>
        <row r="6773">
          <cell r="A6773" t="str">
            <v>19.004.098-3</v>
          </cell>
          <cell r="B6773" t="str">
            <v>EMPILHADEIRA EQUIPADA C/RODAGEM PNEUMATICA, CAPAC. 7T E CENTRO DE CARGA A 60CM, MOTOR DIESEL 80CV, INCL. OPERADOR (CF)</v>
          </cell>
          <cell r="C6773" t="str">
            <v>H</v>
          </cell>
          <cell r="D6773">
            <v>34.08</v>
          </cell>
        </row>
        <row r="6774">
          <cell r="A6774" t="str">
            <v>19.004.098-4</v>
          </cell>
          <cell r="B6774" t="str">
            <v>EMPILHADEIRA EQUIPADA C/RODAGEM PNEUMATICA, CAPAC. 7T E CENTRO DE CARGA A 60CM, MOTOR DIESEL 80CV, INCL. OPERADOR (CI)</v>
          </cell>
          <cell r="C6774" t="str">
            <v>H</v>
          </cell>
          <cell r="D6774">
            <v>30.81</v>
          </cell>
        </row>
        <row r="6775">
          <cell r="A6775" t="str">
            <v>19.004.100-2</v>
          </cell>
          <cell r="B6775" t="str">
            <v>PLATAFORMA PANTOGRAFICA ALT. MAXIMA DE TRAB. 13,00M, SOBRE CHASSIS DE CAMINHAO (EXCL. ESTE), EXCL. OPERADOR (CP)</v>
          </cell>
          <cell r="C6775" t="str">
            <v>H</v>
          </cell>
          <cell r="D6775">
            <v>10.73</v>
          </cell>
        </row>
        <row r="6776">
          <cell r="A6776" t="str">
            <v>19.004.100-4</v>
          </cell>
          <cell r="B6776" t="str">
            <v>PLATAFORMA PANTOGRAFICA ALT. MAXIMA DE TRAB. 13,00M, SOBRA CHASSIS DE CAMINHAO (EXCL. ESTE), EXCL. OPERADOR (CI)</v>
          </cell>
          <cell r="C6776" t="str">
            <v>H</v>
          </cell>
          <cell r="D6776">
            <v>7.39</v>
          </cell>
        </row>
        <row r="6777">
          <cell r="A6777" t="str">
            <v>19.004.999-0</v>
          </cell>
          <cell r="B6777" t="str">
            <v>INDICE DA FAMILIA</v>
          </cell>
          <cell r="D6777">
            <v>2295</v>
          </cell>
        </row>
        <row r="6778">
          <cell r="A6778" t="str">
            <v>19.005.001-2</v>
          </cell>
          <cell r="B6778" t="str">
            <v>ROMPEDOR PNEUMATICO DE 32,6KG DE PESO, CONSUMO DE AR 38,8 L/S, FREQUENCIA DE IMPACTO 1110/MIN, EXCL. OPERADOR (CP)</v>
          </cell>
          <cell r="C6778" t="str">
            <v>H</v>
          </cell>
          <cell r="D6778">
            <v>1.68</v>
          </cell>
        </row>
        <row r="6779">
          <cell r="A6779" t="str">
            <v>19.005.001-4</v>
          </cell>
          <cell r="B6779" t="str">
            <v>ROMPEDOR PNEUMATICO DE 32,6KG DE PESO, CONSUMO DE AR 38,8 L/S, FREQUENCIA DE IMPACTO 1110/MIN, EXCL. OPERADOR (CI)</v>
          </cell>
          <cell r="C6779" t="str">
            <v>H</v>
          </cell>
          <cell r="D6779">
            <v>1.21</v>
          </cell>
        </row>
        <row r="6780">
          <cell r="A6780" t="str">
            <v>19.005.002-2</v>
          </cell>
          <cell r="B6780" t="str">
            <v>PERFURATRIZ DE 22,4KG DE PESO, P/USO SUBTERRANEO, CONSUMO DEAR 48 L/S, FREQUENCIA DE IMPACTO 34/S, EXCL. OPERADOR (CP)</v>
          </cell>
          <cell r="C6780" t="str">
            <v>H</v>
          </cell>
          <cell r="D6780">
            <v>5.92</v>
          </cell>
        </row>
        <row r="6781">
          <cell r="A6781" t="str">
            <v>19.005.002-4</v>
          </cell>
          <cell r="B6781" t="str">
            <v>PERFURATRIZ DE 22,4KG DE PESO, P/USO SUBTERRANEO, CONSUMO DEAR 48L/S, FREQUENCIA DE IMPACTO 34/S, EXCL. OPERADOR (CI)</v>
          </cell>
          <cell r="C6781" t="str">
            <v>H</v>
          </cell>
          <cell r="D6781">
            <v>4.1900000000000004</v>
          </cell>
        </row>
        <row r="6782">
          <cell r="A6782" t="str">
            <v>19.005.004-2</v>
          </cell>
          <cell r="B6782" t="str">
            <v>PERFURATRIZ DE 23,5KG DE PESO, P/FURACAO DE FOGACHO, CONSUMODE AR 56L/S, FREQUENCIA DE IMPACTO 34/S, EXCL.OPERADOR (CP)</v>
          </cell>
          <cell r="C6782" t="str">
            <v>H</v>
          </cell>
          <cell r="D6782">
            <v>1.82</v>
          </cell>
        </row>
        <row r="6783">
          <cell r="A6783" t="str">
            <v>19.005.004-4</v>
          </cell>
          <cell r="B6783" t="str">
            <v>PERFURATRIZ DE 23,5KG DE PESO, P/FURACAO DE FOGACHO,CONSUMODE AR 56 L/S, FREQUENCIA DE IMPACTO 34/S, EXCL.OPERADOR (CI)</v>
          </cell>
          <cell r="C6783" t="str">
            <v>H</v>
          </cell>
          <cell r="D6783">
            <v>1.37</v>
          </cell>
        </row>
        <row r="6784">
          <cell r="A6784" t="str">
            <v>19.005.006-2</v>
          </cell>
          <cell r="B6784" t="str">
            <v>MAQUINA FRESADORA A FRIO, LARG. DE FRESAGEM 1,00M, MOTOR DIESEL 105KW, INCL. OPERADOR E AJUDANTE (CP)</v>
          </cell>
          <cell r="C6784" t="str">
            <v>H</v>
          </cell>
          <cell r="D6784">
            <v>430.62</v>
          </cell>
        </row>
        <row r="6785">
          <cell r="A6785" t="str">
            <v>19.005.006-3</v>
          </cell>
          <cell r="B6785" t="str">
            <v>MAQUINA FRESADORA A FRIO, LARG. DE FRESAGEM 1,00M, MOTOR DIESEL 105KW, INCL. OPERADOR E AJUDANTE (CF)</v>
          </cell>
          <cell r="C6785" t="str">
            <v>H</v>
          </cell>
          <cell r="D6785">
            <v>285.57</v>
          </cell>
        </row>
        <row r="6786">
          <cell r="A6786" t="str">
            <v>19.005.006-4</v>
          </cell>
          <cell r="B6786" t="str">
            <v>MAQUINA FRESADORA A FRIO, LARG. DE FRESAGEM 1,00M, MOTOR DIESEL 105KW, INCL. OPERADOR E AJUDANTE (CI)</v>
          </cell>
          <cell r="C6786" t="str">
            <v>H</v>
          </cell>
          <cell r="D6786">
            <v>258.02999999999997</v>
          </cell>
        </row>
        <row r="6787">
          <cell r="A6787" t="str">
            <v>19.005.007-2</v>
          </cell>
          <cell r="B6787" t="str">
            <v>DUMPER, MOTOR DIESEL 18HP, CARGA SOLIDA 1000 L, INCL. OPERADOR (CP)</v>
          </cell>
          <cell r="C6787" t="str">
            <v>H</v>
          </cell>
          <cell r="D6787">
            <v>14.49</v>
          </cell>
        </row>
        <row r="6788">
          <cell r="A6788" t="str">
            <v>19.005.007-3</v>
          </cell>
          <cell r="B6788" t="str">
            <v>DUMPER, MOTOR DIESEL 18HP, CARGA SOLIDA 1000 L, INCL. OPERADOR (CF)</v>
          </cell>
          <cell r="C6788" t="str">
            <v>H</v>
          </cell>
          <cell r="D6788">
            <v>9.98</v>
          </cell>
        </row>
        <row r="6789">
          <cell r="A6789" t="str">
            <v>19.005.007-4</v>
          </cell>
          <cell r="B6789" t="str">
            <v>DUMPER, MOTOR DIESEL 18HP, CARGA SOLIDA 1000 L, INCL. OPERADOR (CI)</v>
          </cell>
          <cell r="C6789" t="str">
            <v>H</v>
          </cell>
          <cell r="D6789">
            <v>9.34</v>
          </cell>
        </row>
        <row r="6790">
          <cell r="A6790" t="str">
            <v>19.005.008-2</v>
          </cell>
          <cell r="B6790" t="str">
            <v>ESCAVADEIRA HIDR., MOTOR DIESEL 92CV, CAPAC. 0,78M3 E 3 BRACOS ARTICULADOS AJUSTAVEIS EM 3 POSICOES, INCL. OPERADOR (CP)</v>
          </cell>
          <cell r="C6790" t="str">
            <v>H</v>
          </cell>
          <cell r="D6790">
            <v>137.1</v>
          </cell>
        </row>
        <row r="6791">
          <cell r="A6791" t="str">
            <v>19.005.008-3</v>
          </cell>
          <cell r="B6791" t="str">
            <v>ESCAVADEIRA HIDR., MOTOR DIESEL 92CV, CAPAC. 0,78M3 E 3 BRACOS ARTICULADOS AJUSTAVEIS EM 3 POSICOES, INCL. OPERADOR (CF)</v>
          </cell>
          <cell r="C6791" t="str">
            <v>H</v>
          </cell>
          <cell r="D6791">
            <v>74.8</v>
          </cell>
        </row>
        <row r="6792">
          <cell r="A6792" t="str">
            <v>19.005.008-4</v>
          </cell>
          <cell r="B6792" t="str">
            <v>ESCAVADEIRA HIDR., MOTOR DIESEL 92CV, CAPAC. 0,78M3 E 3 BRACOS ARTICULADOS AJUSTAVEIS EM 3 POSICOES, INCL. OPERADOR (CI)</v>
          </cell>
          <cell r="C6792" t="str">
            <v>H</v>
          </cell>
          <cell r="D6792">
            <v>62.55</v>
          </cell>
        </row>
        <row r="6793">
          <cell r="A6793" t="str">
            <v>19.005.012-2</v>
          </cell>
          <cell r="B6793" t="str">
            <v>MOTONIVELADORA, MOTOR DIESEL 125CV, INCL. OPERADOR (CP)</v>
          </cell>
          <cell r="C6793" t="str">
            <v>H</v>
          </cell>
          <cell r="D6793">
            <v>124.11</v>
          </cell>
        </row>
        <row r="6794">
          <cell r="A6794" t="str">
            <v>19.005.012-3</v>
          </cell>
          <cell r="B6794" t="str">
            <v>MOTONIVELADORA, MOTOR DIESEL 125CV, INCL. OPERADOR (CF)</v>
          </cell>
          <cell r="C6794" t="str">
            <v>H</v>
          </cell>
          <cell r="D6794">
            <v>64.38</v>
          </cell>
        </row>
        <row r="6795">
          <cell r="A6795" t="str">
            <v>19.005.012-4</v>
          </cell>
          <cell r="B6795" t="str">
            <v>MOTONIVELADORA, MOTOR DIESEL 125CV, INCL. OPERADOR (CI)</v>
          </cell>
          <cell r="C6795" t="str">
            <v>H</v>
          </cell>
          <cell r="D6795">
            <v>54.64</v>
          </cell>
        </row>
        <row r="6796">
          <cell r="A6796" t="str">
            <v>19.005.014-2</v>
          </cell>
          <cell r="B6796" t="str">
            <v>MOTO-ESCAVO-TRANSPORTADOR, MOTOR DIESEL 270CV, CAPAC. RASA 11,00M3 E COROADA 15,00M3, INCL. OPERADOR (CP)</v>
          </cell>
          <cell r="C6796" t="str">
            <v>H</v>
          </cell>
          <cell r="D6796">
            <v>309.95999999999998</v>
          </cell>
        </row>
        <row r="6797">
          <cell r="A6797" t="str">
            <v>19.005.014-3</v>
          </cell>
          <cell r="B6797" t="str">
            <v>MOTO-ESCAVO-TRANSPORTADOR, MOTOR DIESEL 270CV, CAPAC. RASA 11,00M3 E COROADA 15,00M3, INCL. OPERADOR (CF)</v>
          </cell>
          <cell r="C6797" t="str">
            <v>H</v>
          </cell>
          <cell r="D6797">
            <v>147.9</v>
          </cell>
        </row>
        <row r="6798">
          <cell r="A6798" t="str">
            <v>19.005.014-4</v>
          </cell>
          <cell r="B6798" t="str">
            <v>MOTO-ESCAVO-TRANSPORTADOR, MOTOR DIESEL 270CV, CAPAC. RASA 11,00M3 E COROADA 15,00M3, INCL. OPERADOR (CI)</v>
          </cell>
          <cell r="C6798" t="str">
            <v>H</v>
          </cell>
          <cell r="D6798">
            <v>124.23</v>
          </cell>
        </row>
        <row r="6799">
          <cell r="A6799" t="str">
            <v>19.005.015-2</v>
          </cell>
          <cell r="B6799" t="str">
            <v>GRADE DE DISCO, ARMADURA LEVE C/ 20 DISCOS, PESO 1300KG, LARG. DE CORTE 2,30M, ACIONAMENTO MEC., EXCL. OPERADOR (CP)</v>
          </cell>
          <cell r="C6799" t="str">
            <v>H</v>
          </cell>
          <cell r="D6799">
            <v>3.06</v>
          </cell>
        </row>
        <row r="6800">
          <cell r="A6800" t="str">
            <v>19.005.015-4</v>
          </cell>
          <cell r="B6800" t="str">
            <v>GRADE DE DISCO, ARMADURA LEVE C/ 20 DISCOS, PESO 1300KG, LARG. DE CORTE 2,30M, ACIONAMENTO MEC., EXCL. OPERADOR (CI)</v>
          </cell>
          <cell r="C6800" t="str">
            <v>H</v>
          </cell>
          <cell r="D6800">
            <v>1.68</v>
          </cell>
        </row>
        <row r="6801">
          <cell r="A6801" t="str">
            <v>19.005.016-2</v>
          </cell>
          <cell r="B6801" t="str">
            <v>TRATOR DE PNEUS, MOTOR DIESEL 61CV, INCL. OPERADOR (CP)</v>
          </cell>
          <cell r="C6801" t="str">
            <v>H</v>
          </cell>
          <cell r="D6801">
            <v>34.369999999999997</v>
          </cell>
        </row>
        <row r="6802">
          <cell r="A6802" t="str">
            <v>19.005.016-3</v>
          </cell>
          <cell r="B6802" t="str">
            <v>TRATOR DE PNEUS, MOTOR DIESEL 61CV, INCL. OPERADOR (CF)</v>
          </cell>
          <cell r="C6802" t="str">
            <v>H</v>
          </cell>
          <cell r="D6802">
            <v>15.95</v>
          </cell>
        </row>
        <row r="6803">
          <cell r="A6803" t="str">
            <v>19.005.016-4</v>
          </cell>
          <cell r="B6803" t="str">
            <v>TRATOR DE PNEUS, MOTOR DIESEL 61CV, INCL. OPERADOR (CI)</v>
          </cell>
          <cell r="C6803" t="str">
            <v>H</v>
          </cell>
          <cell r="D6803">
            <v>13.75</v>
          </cell>
        </row>
        <row r="6804">
          <cell r="A6804" t="str">
            <v>19.005.017-2</v>
          </cell>
          <cell r="B6804" t="str">
            <v>TRATOR DE ESTEIRAS, MOTOR DIESEL 80CV, C/LAMINA DE 1290KG, INCL. OPERADOR (CP)</v>
          </cell>
          <cell r="C6804" t="str">
            <v>H</v>
          </cell>
          <cell r="D6804">
            <v>78.69</v>
          </cell>
        </row>
        <row r="6805">
          <cell r="A6805" t="str">
            <v>19.005.017-3</v>
          </cell>
          <cell r="B6805" t="str">
            <v>TRATOR DE ESTEIRAS, MOTOR DIESEL 80CV, C/LAMINA DE 1290KG, INCL. OPERADOR (CF)</v>
          </cell>
          <cell r="C6805" t="str">
            <v>H</v>
          </cell>
          <cell r="D6805">
            <v>42.53</v>
          </cell>
        </row>
        <row r="6806">
          <cell r="A6806" t="str">
            <v>19.005.017-4</v>
          </cell>
          <cell r="B6806" t="str">
            <v>TRATOR DE ESTEIRAS, MOTOR DIESEL 80CV, C/LAMINA DE 1290KG, INCL. OPERADOR (CI)</v>
          </cell>
          <cell r="C6806" t="str">
            <v>H</v>
          </cell>
          <cell r="D6806">
            <v>35.75</v>
          </cell>
        </row>
        <row r="6807">
          <cell r="A6807" t="str">
            <v>19.005.019-2</v>
          </cell>
          <cell r="B6807" t="str">
            <v>TRATOR DE ESTEIRAS, MOTOR DIESEL 140CV, C/LAMINA DE 2330KG,INCL. OPERADOR (CP)</v>
          </cell>
          <cell r="C6807" t="str">
            <v>H</v>
          </cell>
          <cell r="D6807">
            <v>187.53</v>
          </cell>
        </row>
        <row r="6808">
          <cell r="A6808" t="str">
            <v>19.005.019-3</v>
          </cell>
          <cell r="B6808" t="str">
            <v>TRATOR DE ESTEIRAS, MOTOR DIESEL 140CV, C/LAMINA DE 2330KG,INCL. OPERADOR (CF)</v>
          </cell>
          <cell r="C6808" t="str">
            <v>H</v>
          </cell>
          <cell r="D6808">
            <v>103.16</v>
          </cell>
        </row>
        <row r="6809">
          <cell r="A6809" t="str">
            <v>19.005.019-4</v>
          </cell>
          <cell r="B6809" t="str">
            <v>TRATOR DE ESTEIRAS, MOTOR DIESEL 140CV, C/LAMINA DE 2330KG,INCL. OPERADOR (CI)</v>
          </cell>
          <cell r="C6809" t="str">
            <v>H</v>
          </cell>
          <cell r="D6809">
            <v>86.18</v>
          </cell>
        </row>
        <row r="6810">
          <cell r="A6810" t="str">
            <v>19.005.021-2</v>
          </cell>
          <cell r="B6810" t="str">
            <v>TRATOR DE ESTEIRAS, MOTOR DIESEL 200CV, C/LAMINA DE 2500KG,INCL. OPERADOR (CP)</v>
          </cell>
          <cell r="C6810" t="str">
            <v>H</v>
          </cell>
          <cell r="D6810">
            <v>264.99</v>
          </cell>
        </row>
        <row r="6811">
          <cell r="A6811" t="str">
            <v>19.005.021-3</v>
          </cell>
          <cell r="B6811" t="str">
            <v>TRATOR DE ESTEIRAS, MOTOR DIESEL 200CV, C/LAMINA DE 2500KG,INCL. OPERADOR (CF)</v>
          </cell>
          <cell r="C6811" t="str">
            <v>H</v>
          </cell>
          <cell r="D6811">
            <v>143.44</v>
          </cell>
        </row>
        <row r="6812">
          <cell r="A6812" t="str">
            <v>19.005.021-4</v>
          </cell>
          <cell r="B6812" t="str">
            <v>TRATOR DE ESTEIRAS, MOTOR DIESEL 200CV, C/LAMINA DE 2500KG,INCL. OPERADOR (CI)</v>
          </cell>
          <cell r="C6812" t="str">
            <v>H</v>
          </cell>
          <cell r="D6812">
            <v>119.18</v>
          </cell>
        </row>
        <row r="6813">
          <cell r="A6813" t="str">
            <v>19.005.023-2</v>
          </cell>
          <cell r="B6813" t="str">
            <v>TRATOR DE ESTEIRAS, MOTOR DIESEL 335CV, S/LAMINA, INCL. OPERADOR (CP)</v>
          </cell>
          <cell r="C6813" t="str">
            <v>H</v>
          </cell>
          <cell r="D6813">
            <v>418.56</v>
          </cell>
        </row>
        <row r="6814">
          <cell r="A6814" t="str">
            <v>19.005.023-3</v>
          </cell>
          <cell r="B6814" t="str">
            <v>TRATOR DE ESTEIRAS, MOTOR DIESEL 335CV, S/LAMINA, INCL. OPERADOR (CF)</v>
          </cell>
          <cell r="C6814" t="str">
            <v>H</v>
          </cell>
          <cell r="D6814">
            <v>227.92</v>
          </cell>
        </row>
        <row r="6815">
          <cell r="A6815" t="str">
            <v>19.005.023-4</v>
          </cell>
          <cell r="B6815" t="str">
            <v>TRATOR DE ESTEIRAS, MOTOR DIESEL 335CV, S/LAMINA, INCL. OPERADOR (CI)</v>
          </cell>
          <cell r="C6815" t="str">
            <v>H</v>
          </cell>
          <cell r="D6815">
            <v>189.27</v>
          </cell>
        </row>
        <row r="6816">
          <cell r="A6816" t="str">
            <v>19.005.025-2</v>
          </cell>
          <cell r="B6816" t="str">
            <v>TRATOR DE ESTEIRAS, MOTOR DIESEL 335CV, C/LAMINA DE 5000KG,INCL. OPERADOR (CP)</v>
          </cell>
          <cell r="C6816" t="str">
            <v>H</v>
          </cell>
          <cell r="D6816">
            <v>465.52</v>
          </cell>
        </row>
        <row r="6817">
          <cell r="A6817" t="str">
            <v>19.005.025-3</v>
          </cell>
          <cell r="B6817" t="str">
            <v>TRATOR DE ESTEIRAS, MOTOR DIESEL 335CV, C/LAMINA DE 5000KG,INCL. OPERADOR (CF)</v>
          </cell>
          <cell r="C6817" t="str">
            <v>H</v>
          </cell>
          <cell r="D6817">
            <v>253.88</v>
          </cell>
        </row>
        <row r="6818">
          <cell r="A6818" t="str">
            <v>19.005.025-4</v>
          </cell>
          <cell r="B6818" t="str">
            <v>TRATOR DE ESTEIRAS, MOTOR DIESEL 335CV, C/LAMINA DE 5000KG,INCL. OPERADOR (CI)</v>
          </cell>
          <cell r="C6818" t="str">
            <v>H</v>
          </cell>
          <cell r="D6818">
            <v>210.83</v>
          </cell>
        </row>
        <row r="6819">
          <cell r="A6819" t="str">
            <v>19.005.026-2</v>
          </cell>
          <cell r="B6819" t="str">
            <v>TRATOR DE ESTEIRAS, MOTOR DIESEL 335CV, C/ESCARIFICADOR DE PENETRACAO MAXIMA DE 0,66M, INCL. OPERADOR (CP)</v>
          </cell>
          <cell r="C6819" t="str">
            <v>H</v>
          </cell>
          <cell r="D6819">
            <v>500.86</v>
          </cell>
        </row>
        <row r="6820">
          <cell r="A6820" t="str">
            <v>19.005.026-3</v>
          </cell>
          <cell r="B6820" t="str">
            <v>TRATOR DE ESTEIRAS, MOTOR DIESEL 335CV, C/ESCARIFICADOR DE PENETRACAO MAXIMA DE 0,66M, INCL. OPERADOR (CF)</v>
          </cell>
          <cell r="C6820" t="str">
            <v>H</v>
          </cell>
          <cell r="D6820">
            <v>275.26</v>
          </cell>
        </row>
        <row r="6821">
          <cell r="A6821" t="str">
            <v>19.005.026-4</v>
          </cell>
          <cell r="B6821" t="str">
            <v>TRATOR DE ESTEIRAS, MOTOR DIESEL 335CV, C/ESCARIFICADOR DE PENETRACAO MAXIMA DE 0,66M, INCL. OPERADOR (CI)</v>
          </cell>
          <cell r="C6821" t="str">
            <v>H</v>
          </cell>
          <cell r="D6821">
            <v>228.92</v>
          </cell>
        </row>
        <row r="6822">
          <cell r="A6822" t="str">
            <v>19.005.028-2</v>
          </cell>
          <cell r="B6822" t="str">
            <v>TRATOR CARREGADEIRA E RETRO-ESCAVADEIRA, MOTOR DIESEL 75CV,CAPAC. DA CACAMBA 0,76M3, INCL. OPERADOR (CP)</v>
          </cell>
          <cell r="C6822" t="str">
            <v>H</v>
          </cell>
          <cell r="D6822">
            <v>77.7</v>
          </cell>
        </row>
        <row r="6823">
          <cell r="A6823" t="str">
            <v>19.005.028-3</v>
          </cell>
          <cell r="B6823" t="str">
            <v>TRATOR CARREGADEIRA E RETRO-ESCAVADEIRA, MOTOR DIESEL 75CV,CAPAC. DA CACAMBA 0,76M3, INCL. OPERADOR (CF)</v>
          </cell>
          <cell r="C6823" t="str">
            <v>H</v>
          </cell>
          <cell r="D6823">
            <v>38.61</v>
          </cell>
        </row>
        <row r="6824">
          <cell r="A6824" t="str">
            <v>19.005.028-4</v>
          </cell>
          <cell r="B6824" t="str">
            <v>TRATOR CARREGADEIRA E RETRO-ESCAVADEIRA, MOTOR DIESEL 75CV,CAPAC. DA CACAMBA 0,76M3, INCL. OPERADOR (CI)</v>
          </cell>
          <cell r="C6824" t="str">
            <v>H</v>
          </cell>
          <cell r="D6824">
            <v>32.17</v>
          </cell>
        </row>
        <row r="6825">
          <cell r="A6825" t="str">
            <v>19.005.030-2</v>
          </cell>
          <cell r="B6825" t="str">
            <v>CARREGADOR FRONTAL, DE RODAS, MOTOR DIESEL 100CV, PA C/CAPAC. RASA EM TORNO DE 1,30M3, INCL. OPERADOR (CP)</v>
          </cell>
          <cell r="C6825" t="str">
            <v>H</v>
          </cell>
          <cell r="D6825">
            <v>104.56</v>
          </cell>
        </row>
        <row r="6826">
          <cell r="A6826" t="str">
            <v>19.005.030-3</v>
          </cell>
          <cell r="B6826" t="str">
            <v>CARREGADOR FRONTAL, DE RODAS, MOTOR DIESEL 100CV, PA C/CAPAC. RASA EM TORNO DE 1,30M3, INCL. OPERADOR (CF)</v>
          </cell>
          <cell r="C6826" t="str">
            <v>H</v>
          </cell>
          <cell r="D6826">
            <v>54.38</v>
          </cell>
        </row>
        <row r="6827">
          <cell r="A6827" t="str">
            <v>19.005.030-4</v>
          </cell>
          <cell r="B6827" t="str">
            <v>CARREGADOR FRONTAL, DE RODAS, MOTOR DIESEL 100CV, PA C/CAPAC. RASA EM TORNO DE 1,30M3, INCL. OPERADOR (CI)</v>
          </cell>
          <cell r="C6827" t="str">
            <v>H</v>
          </cell>
          <cell r="D6827">
            <v>46.47</v>
          </cell>
        </row>
        <row r="6828">
          <cell r="A6828" t="str">
            <v>19.005.033-2</v>
          </cell>
          <cell r="B6828" t="str">
            <v>CARREGADOR FRONTAL, DE RODAS, MOTOR DIESEL 170CV, PA C/CAPAC. RASA EM TORNO DE 3,10M3, INCL. OPERADOR (CP)</v>
          </cell>
          <cell r="C6828" t="str">
            <v>H</v>
          </cell>
          <cell r="D6828">
            <v>182.37</v>
          </cell>
        </row>
        <row r="6829">
          <cell r="A6829" t="str">
            <v>19.005.033-3</v>
          </cell>
          <cell r="B6829" t="str">
            <v>CARREGADOR FRONTAL, DE RODAS, MOTOR DIESEL 170CV, PA C/CAPAC. RASA EM TORNO DE 3,10M3, INCL. OPERADOR (CF)</v>
          </cell>
          <cell r="C6829" t="str">
            <v>H</v>
          </cell>
          <cell r="D6829">
            <v>91.41</v>
          </cell>
        </row>
        <row r="6830">
          <cell r="A6830" t="str">
            <v>19.005.033-4</v>
          </cell>
          <cell r="B6830" t="str">
            <v>CARREGADOR FRONTAL, DE RODAS, MOTOR DIESEL 170CV, PA C/CAPAC. RASA EM TORNO DE 3,10M3, INCL. OPERADOR (CI)</v>
          </cell>
          <cell r="C6830" t="str">
            <v>H</v>
          </cell>
          <cell r="D6830">
            <v>77.55</v>
          </cell>
        </row>
        <row r="6831">
          <cell r="A6831" t="str">
            <v>19.005.040-2</v>
          </cell>
          <cell r="B6831" t="str">
            <v>ARADO REVERSIVEL DE DISCO ADAPTAVEL A TRATOR P/PREPARO DE TER., EXCL. OPERADOR (CP)</v>
          </cell>
          <cell r="C6831" t="str">
            <v>H</v>
          </cell>
          <cell r="D6831">
            <v>1.26</v>
          </cell>
        </row>
        <row r="6832">
          <cell r="A6832" t="str">
            <v>19.005.040-4</v>
          </cell>
          <cell r="B6832" t="str">
            <v>ARADO REVERSIVEL DE DISCO ADAPTAVEL A TRATOR P/PREPARO DE TER., EXCL. OPERADOR (CI)</v>
          </cell>
          <cell r="C6832" t="str">
            <v>H</v>
          </cell>
          <cell r="D6832">
            <v>0.61</v>
          </cell>
        </row>
        <row r="6833">
          <cell r="A6833" t="str">
            <v>19.005.045-2</v>
          </cell>
          <cell r="B6833" t="str">
            <v>ROCADEIRA DESLOCAVEL ADAPTAVEL A TRATOR P/PREPARO DE TER., EXCL. OPERADOR (CP)</v>
          </cell>
          <cell r="C6833" t="str">
            <v>H</v>
          </cell>
          <cell r="D6833">
            <v>1.1599999999999999</v>
          </cell>
        </row>
        <row r="6834">
          <cell r="A6834" t="str">
            <v>19.005.045-4</v>
          </cell>
          <cell r="B6834" t="str">
            <v>ROCADEIRA DESLOCAVEL ADAPTAVEL A TRATOR P/PREPARO DE TER., EXCL. OPERADOR (CI)</v>
          </cell>
          <cell r="C6834" t="str">
            <v>H</v>
          </cell>
          <cell r="D6834">
            <v>0.52</v>
          </cell>
        </row>
        <row r="6835">
          <cell r="A6835" t="str">
            <v>19.005.050-2</v>
          </cell>
          <cell r="B6835" t="str">
            <v>GUINCHO CARREGADOR ADAPTAVEL A TRATOR P/TRANSP. DE MAD., EXCL. OPERADOR (CP)</v>
          </cell>
          <cell r="C6835" t="str">
            <v>H</v>
          </cell>
          <cell r="D6835">
            <v>0.51</v>
          </cell>
        </row>
        <row r="6836">
          <cell r="A6836" t="str">
            <v>19.005.050-4</v>
          </cell>
          <cell r="B6836" t="str">
            <v>GUINCHO CARREGADOR ADAPTAVEL A TRATOR P/TRANSP. DE MAD., EXCL. OPERADOR (CI)</v>
          </cell>
          <cell r="C6836" t="str">
            <v>H</v>
          </cell>
          <cell r="D6836">
            <v>0.21</v>
          </cell>
        </row>
        <row r="6837">
          <cell r="A6837" t="str">
            <v>19.005.999-0</v>
          </cell>
          <cell r="B6837" t="str">
            <v>INDICE 19.005.EQUIP.P/DEMOLICAO</v>
          </cell>
          <cell r="D6837">
            <v>2685</v>
          </cell>
        </row>
        <row r="6838">
          <cell r="A6838" t="str">
            <v>19.006.001-2</v>
          </cell>
          <cell r="B6838" t="str">
            <v>SOCADOR PNEUMATICO DE 10,9KG DE PESO, CONSUMO DE AR 10,5 L/S, EXCL. OPERADOR (CP)</v>
          </cell>
          <cell r="C6838" t="str">
            <v>H</v>
          </cell>
          <cell r="D6838">
            <v>3.64</v>
          </cell>
        </row>
        <row r="6839">
          <cell r="A6839" t="str">
            <v>19.006.001-4</v>
          </cell>
          <cell r="B6839" t="str">
            <v>SOCADOR PNEUMATICO DE 10,9KG DE PESO, CONSUMO DE AR 10,5 L/S, EXCL. OPERADOR (CI)</v>
          </cell>
          <cell r="C6839" t="str">
            <v>H</v>
          </cell>
          <cell r="D6839">
            <v>2.81</v>
          </cell>
        </row>
        <row r="6840">
          <cell r="A6840" t="str">
            <v>19.006.002-2</v>
          </cell>
          <cell r="B6840" t="str">
            <v>ROLO COMPACTADOR DE 5 A 10T, MOTOR DIESEL 58,5CV, INCL. OPERADOR (CP)</v>
          </cell>
          <cell r="C6840" t="str">
            <v>H</v>
          </cell>
          <cell r="D6840">
            <v>50.78</v>
          </cell>
        </row>
        <row r="6841">
          <cell r="A6841" t="str">
            <v>19.006.002-3</v>
          </cell>
          <cell r="B6841" t="str">
            <v>ROLO COMPACTADOR DE 5 A 10T, MOTOR DIESEL 58,5CV, INCL. OPERADOR (CF)</v>
          </cell>
          <cell r="C6841" t="str">
            <v>H</v>
          </cell>
          <cell r="D6841">
            <v>29.76</v>
          </cell>
        </row>
        <row r="6842">
          <cell r="A6842" t="str">
            <v>19.006.002-4</v>
          </cell>
          <cell r="B6842" t="str">
            <v>ROLO COMPACTADOR DE 5 A 10T, MOTOR DIESEL 58,5CV, INCL. OPERADOR (CI)</v>
          </cell>
          <cell r="C6842" t="str">
            <v>H</v>
          </cell>
          <cell r="D6842">
            <v>26.06</v>
          </cell>
        </row>
        <row r="6843">
          <cell r="A6843" t="str">
            <v>19.006.003-2</v>
          </cell>
          <cell r="B6843" t="str">
            <v>COMPACTADOR VIBRATORIO C/TAMBOR PE-DE-CARNEIRO AUTO-PROPULSOR, MOTOR DIESEL 76HP, C/ 6 A 7T, INCL. OPERADOR (CP)</v>
          </cell>
          <cell r="C6843" t="str">
            <v>H</v>
          </cell>
          <cell r="D6843">
            <v>61.04</v>
          </cell>
        </row>
        <row r="6844">
          <cell r="A6844" t="str">
            <v>19.006.003-3</v>
          </cell>
          <cell r="B6844" t="str">
            <v>COMPACTADOR VIBRATORIO C/TAMBOR PE-DE-CARNEIRO AUTO-PROPULSOR, MOTOR DIESEL 76HP, C/ 6 A 7T, INCL. OPERADOR (CF)</v>
          </cell>
          <cell r="C6844" t="str">
            <v>H</v>
          </cell>
          <cell r="D6844">
            <v>35.51</v>
          </cell>
        </row>
        <row r="6845">
          <cell r="A6845" t="str">
            <v>19.006.003-4</v>
          </cell>
          <cell r="B6845" t="str">
            <v>COMPACTADOR VIBRATORIO C/TAMBOR PE-DE-CARNEIRO AUTO-PROPULSOR, MOTOR DIESEL 76HP, C/ 6 A 7T, INCL. OPERADOR (CI)</v>
          </cell>
          <cell r="C6845" t="str">
            <v>H</v>
          </cell>
          <cell r="D6845">
            <v>30.98</v>
          </cell>
        </row>
        <row r="6846">
          <cell r="A6846" t="str">
            <v>19.006.004-2</v>
          </cell>
          <cell r="B6846" t="str">
            <v>ROLO COMPACTADOR, DE 3 RODAS, 9 A 14T, MOTOR DIESEL 60CV, INCL. OPERADOR (CP)</v>
          </cell>
          <cell r="C6846" t="str">
            <v>H</v>
          </cell>
          <cell r="D6846">
            <v>58.8</v>
          </cell>
        </row>
        <row r="6847">
          <cell r="A6847" t="str">
            <v>19.006.004-3</v>
          </cell>
          <cell r="B6847" t="str">
            <v>ROLO COMPACTADOR, DE 3 RODAS, 9 A 14T, MOTOR DIESEL 60CV, INCL. OPERADOR (CF)</v>
          </cell>
          <cell r="C6847" t="str">
            <v>H</v>
          </cell>
          <cell r="D6847">
            <v>34.86</v>
          </cell>
        </row>
        <row r="6848">
          <cell r="A6848" t="str">
            <v>19.006.004-4</v>
          </cell>
          <cell r="B6848" t="str">
            <v>ROLO COMPACTADOR, DE 3 RODAS, 9 A 14T, MOTOR DIESEL 60CV, INCL. OPERADOR (CI)</v>
          </cell>
          <cell r="C6848" t="str">
            <v>H</v>
          </cell>
          <cell r="D6848">
            <v>30.54</v>
          </cell>
        </row>
        <row r="6849">
          <cell r="A6849" t="str">
            <v>19.006.005-2</v>
          </cell>
          <cell r="B6849" t="str">
            <v>ROLO VIBRATORIO LISO, 7T, AUTO-PROPULSOR, MOTOR DIESEL 76,5HP, LARG. TOTAL 2,015M, INCL. OPERADOR (CP)</v>
          </cell>
          <cell r="C6849" t="str">
            <v>H</v>
          </cell>
          <cell r="D6849">
            <v>61.97</v>
          </cell>
        </row>
        <row r="6850">
          <cell r="A6850" t="str">
            <v>19.006.005-3</v>
          </cell>
          <cell r="B6850" t="str">
            <v>ROLO VIBRATORIO LISO, 7T, AUTO-PROPULSOR, MOTOR DIESEL 76,5HP, LARG. TOTAL 2,015M, INCL. OPERADOR (CF)</v>
          </cell>
          <cell r="C6850" t="str">
            <v>H</v>
          </cell>
          <cell r="D6850">
            <v>35.6</v>
          </cell>
        </row>
        <row r="6851">
          <cell r="A6851" t="str">
            <v>19.006.005-4</v>
          </cell>
          <cell r="B6851" t="str">
            <v>ROLO VIBRATORIO LISO, 7T, AUTO-PROPULSOR, MOTOR DIESEL 76,5HP, LARG. TOTAL 2,015M, INCL. OPERADOR (CI)</v>
          </cell>
          <cell r="C6851" t="str">
            <v>H</v>
          </cell>
          <cell r="D6851">
            <v>30.98</v>
          </cell>
        </row>
        <row r="6852">
          <cell r="A6852" t="str">
            <v>19.006.006-2</v>
          </cell>
          <cell r="B6852" t="str">
            <v>COMPACTADOR DE PNEUS, AUTO-PROPULSOR, MOTOR DIESEL 76HP, PESO 5,5/20T, C/ 7 PNEUS, INCL. OPERADOR (CP)</v>
          </cell>
          <cell r="C6852" t="str">
            <v>H</v>
          </cell>
          <cell r="D6852">
            <v>87.91</v>
          </cell>
        </row>
        <row r="6853">
          <cell r="A6853" t="str">
            <v>19.006.006-3</v>
          </cell>
          <cell r="B6853" t="str">
            <v>COMPACTADOR DE PNEUS, AUTO-PROPULSOR, MOTOR DIESEL 76HP, PESO 5,5/20T, C/ 7 PNEUS, INCL. OPERADOR (CF)</v>
          </cell>
          <cell r="C6853" t="str">
            <v>H</v>
          </cell>
          <cell r="D6853">
            <v>54.05</v>
          </cell>
        </row>
        <row r="6854">
          <cell r="A6854" t="str">
            <v>19.006.006-4</v>
          </cell>
          <cell r="B6854" t="str">
            <v>COMPACTADOR DE PNEUS, AUTO-PROPULSOR, MOTOR DIESEL 76HP, PESO 5,5/20T, C/ 7 PNEUS, INCL. OPERADOR (CI)</v>
          </cell>
          <cell r="C6854" t="str">
            <v>H</v>
          </cell>
          <cell r="D6854">
            <v>47.44</v>
          </cell>
        </row>
        <row r="6855">
          <cell r="A6855" t="str">
            <v>19.006.007-2</v>
          </cell>
          <cell r="B6855" t="str">
            <v>ROLO COMPACTADOR VIBRATORIO AUTO-PROPELIDO P/REPARO DE PAVIMENT., MOTOR DIESEL 13CV, CAPAC. 4T, INCL. OPERADOR (CP)</v>
          </cell>
          <cell r="C6855" t="str">
            <v>H</v>
          </cell>
          <cell r="D6855">
            <v>27.79</v>
          </cell>
        </row>
        <row r="6856">
          <cell r="A6856" t="str">
            <v>19.006.007-3</v>
          </cell>
          <cell r="B6856" t="str">
            <v>ROLO COMPACTADOR VIBRATORIO AUTO-PROPELIDO P/REPARO DE PAVIMENT., MOTOR DIESEL 13CV, CAPAC. 4T, INCL. OPERADOR (CF)</v>
          </cell>
          <cell r="C6856" t="str">
            <v>H</v>
          </cell>
          <cell r="D6856">
            <v>18.97</v>
          </cell>
        </row>
        <row r="6857">
          <cell r="A6857" t="str">
            <v>19.006.007-4</v>
          </cell>
          <cell r="B6857" t="str">
            <v>ROLO COMPACTADOR VIBRATORIO AUTO-PROPELIDO P/REPARO DE PAVIMENT., MOTOR DIESEL 13CV, CAPAC. 4T, INCL. OPERADOR (CI)</v>
          </cell>
          <cell r="C6857" t="str">
            <v>H</v>
          </cell>
          <cell r="D6857">
            <v>17.260000000000002</v>
          </cell>
        </row>
        <row r="6858">
          <cell r="A6858" t="str">
            <v>19.006.008-2</v>
          </cell>
          <cell r="B6858" t="str">
            <v>COMPACTADOR DE PNEUS, REBOCAVEL, 13 RODAS, PESO TOTAL S/LASTRO 1950KG E C/LASTRO 13000KG, EXCL. OPERADOR (CP)</v>
          </cell>
          <cell r="C6858" t="str">
            <v>H</v>
          </cell>
          <cell r="D6858">
            <v>6.1</v>
          </cell>
        </row>
        <row r="6859">
          <cell r="A6859" t="str">
            <v>19.006.008-4</v>
          </cell>
          <cell r="B6859" t="str">
            <v>COMPACTADOR DE PNEUS, REBOCAVEL, 13 RODAS, PESO TOTAL S/LASTRO 1950KG E C/LASTRO 13000KG, EXCL. OPERADOR (CI)</v>
          </cell>
          <cell r="C6859" t="str">
            <v>H</v>
          </cell>
          <cell r="D6859">
            <v>2.41</v>
          </cell>
        </row>
        <row r="6860">
          <cell r="A6860" t="str">
            <v>19.006.009-2</v>
          </cell>
          <cell r="B6860" t="str">
            <v>ROLO COMPACTADOR PE-DE-CARNEIRO, REBOCAVEL, C/ 2 TAMBORES, PESO LIQUIDO S/LASTRO 2,1T E C/LASTRO 6T, EXCL. OPERADOR (CP)</v>
          </cell>
          <cell r="C6860" t="str">
            <v>H</v>
          </cell>
          <cell r="D6860">
            <v>2.73</v>
          </cell>
        </row>
        <row r="6861">
          <cell r="A6861" t="str">
            <v>19.006.009-4</v>
          </cell>
          <cell r="B6861" t="str">
            <v>ROLO COMPACTADOR PE-DE-CARNEIRO, REBOCAVEL, C/ 2 TAMBORES, PESO LIQUIDO S/LASTRO 2,1T E C/LASTRO 6T, EXCL. OPERADOR (CI)</v>
          </cell>
          <cell r="C6861" t="str">
            <v>H</v>
          </cell>
          <cell r="D6861">
            <v>1.79</v>
          </cell>
        </row>
        <row r="6862">
          <cell r="A6862" t="str">
            <v>19.006.010-2</v>
          </cell>
          <cell r="B6862" t="str">
            <v>USINA PRE-MISTURADORA DE SOLOS, CAPAC. 350/600T/H, INCL. EQUIPE DE OPERACAO (CP)</v>
          </cell>
          <cell r="C6862" t="str">
            <v>H</v>
          </cell>
          <cell r="D6862">
            <v>173.69</v>
          </cell>
        </row>
        <row r="6863">
          <cell r="A6863" t="str">
            <v>19.006.010-3</v>
          </cell>
          <cell r="B6863" t="str">
            <v>USINA PRE-MISTURADORA DE SOLOS, CAPAC. 350/600T/H, INCL. EQUIPE DE OPERACAO (CF)</v>
          </cell>
          <cell r="C6863" t="str">
            <v>H</v>
          </cell>
          <cell r="D6863">
            <v>122.71</v>
          </cell>
        </row>
        <row r="6864">
          <cell r="A6864" t="str">
            <v>19.006.010-4</v>
          </cell>
          <cell r="B6864" t="str">
            <v>USINA PRE-MISTURADORA DE SOLOS, CAPAC. 350/600T/H, INCL. EQUIPE DE OPERACAO (CI)</v>
          </cell>
          <cell r="C6864" t="str">
            <v>H</v>
          </cell>
          <cell r="D6864">
            <v>117.05</v>
          </cell>
        </row>
        <row r="6865">
          <cell r="A6865" t="str">
            <v>19.006.011-2</v>
          </cell>
          <cell r="B6865" t="str">
            <v>USINA P/MIST. BETUMINOSA DE ALTA CLASSE A QUENTE, CAPAC. DE60 A 90T/H, INCL. EQUIPE DE OPERACAO (CP)</v>
          </cell>
          <cell r="C6865" t="str">
            <v>H</v>
          </cell>
          <cell r="D6865">
            <v>1198.52</v>
          </cell>
        </row>
        <row r="6866">
          <cell r="A6866" t="str">
            <v>19.006.011-3</v>
          </cell>
          <cell r="B6866" t="str">
            <v>USINA P/MIST. BETUMINOSA DE ALTA CLASSE A QUENTE, CAPAC. DE60 A 90T/H, INCL. EQUIPE DE OPERACAO (CF)</v>
          </cell>
          <cell r="C6866" t="str">
            <v>H</v>
          </cell>
          <cell r="D6866">
            <v>567.61</v>
          </cell>
        </row>
        <row r="6867">
          <cell r="A6867" t="str">
            <v>19.006.011-4</v>
          </cell>
          <cell r="B6867" t="str">
            <v>USINA P/MIST. BETUMINOSA DE ALTA CLASSE A QUENTE, CAPAC. DE60 A 90T/H, INCL. EQUIPE DE OPERACAO (CI)</v>
          </cell>
          <cell r="C6867" t="str">
            <v>H</v>
          </cell>
          <cell r="D6867">
            <v>447.47</v>
          </cell>
        </row>
        <row r="6868">
          <cell r="A6868" t="str">
            <v>19.006.012-2</v>
          </cell>
          <cell r="B6868" t="str">
            <v>USINA P/MIST. A FRIO, CAPAC. 50T/H, INCL. EQUIPE DE OPERACAO(CP)</v>
          </cell>
          <cell r="C6868" t="str">
            <v>H</v>
          </cell>
          <cell r="D6868">
            <v>215.03</v>
          </cell>
        </row>
        <row r="6869">
          <cell r="A6869" t="str">
            <v>19.006.012-3</v>
          </cell>
          <cell r="B6869" t="str">
            <v>USINA P/MIST. A FRIO, CAPAC. 50T/H, INCL. EQUIPE DE OPERACAO(CF)</v>
          </cell>
          <cell r="C6869" t="str">
            <v>H</v>
          </cell>
          <cell r="D6869">
            <v>109.36</v>
          </cell>
        </row>
        <row r="6870">
          <cell r="A6870" t="str">
            <v>19.006.012-4</v>
          </cell>
          <cell r="B6870" t="str">
            <v>USINA P/MIST. A FRIO, CAPAC. 50T/H, INCL. EQUIPE DE OPERACAO(CI)</v>
          </cell>
          <cell r="C6870" t="str">
            <v>H</v>
          </cell>
          <cell r="D6870">
            <v>90.3</v>
          </cell>
        </row>
        <row r="6871">
          <cell r="A6871" t="str">
            <v>19.006.013-2</v>
          </cell>
          <cell r="B6871" t="str">
            <v>INSTALACAO DE AQUECIMENTO E ARMAZENAMENTO DE ASF. EM 2 TANQUES DE 30000 L CADA, INCL. OPERADOR (CP)</v>
          </cell>
          <cell r="C6871" t="str">
            <v>H</v>
          </cell>
          <cell r="D6871">
            <v>88.9</v>
          </cell>
        </row>
        <row r="6872">
          <cell r="A6872" t="str">
            <v>19.006.013-4</v>
          </cell>
          <cell r="B6872" t="str">
            <v>INSTALACAO DE AQUECIMENTO E ARMAZENAMENTO DE ASF. EM 2 TANQUES DE 30000 L CADA, INCL. OPERADOR (CI)</v>
          </cell>
          <cell r="C6872" t="str">
            <v>H</v>
          </cell>
          <cell r="D6872">
            <v>41.92</v>
          </cell>
        </row>
        <row r="6873">
          <cell r="A6873" t="str">
            <v>19.006.014-2</v>
          </cell>
          <cell r="B6873" t="str">
            <v>PULVI-MISTURADOR, MOTOR 155CV, LARG. 2,10M, TRACIONADO C/TRATOR DE PNEUS 61CV, INCL. 2 OPERADORES (CP)</v>
          </cell>
          <cell r="C6873" t="str">
            <v>H</v>
          </cell>
          <cell r="D6873">
            <v>43.72</v>
          </cell>
        </row>
        <row r="6874">
          <cell r="A6874" t="str">
            <v>19.006.014-3</v>
          </cell>
          <cell r="B6874" t="str">
            <v>PULVI-MISTURADOR, MOTOR 155CV, LARG. 2,10M, TRACIONADO C/TRATOR DE PNEUS 61CV, INCL. 2 OPERADORES (CF)</v>
          </cell>
          <cell r="C6874" t="str">
            <v>H</v>
          </cell>
          <cell r="D6874">
            <v>24.65</v>
          </cell>
        </row>
        <row r="6875">
          <cell r="A6875" t="str">
            <v>19.006.014-4</v>
          </cell>
          <cell r="B6875" t="str">
            <v>PULVI-MISTURADOR, MOTOR 155CV, LARG. 2,10M, TRACIONADO C/TRATOR DE PNEUS 61CV, INCL. 2 OPERADORES (CI)</v>
          </cell>
          <cell r="C6875" t="str">
            <v>H</v>
          </cell>
          <cell r="D6875">
            <v>22.3</v>
          </cell>
        </row>
        <row r="6876">
          <cell r="A6876" t="str">
            <v>19.006.015-2</v>
          </cell>
          <cell r="B6876" t="str">
            <v>DISTRIBUIDOR DE BETUME, REBOCAVEL, MOTOR A GASOLINA, PARTIDAMANUAL, 10,5HP, CAPAC. DO TANQUE 2200 L, EXCL.OPERADOR (CP)</v>
          </cell>
          <cell r="C6876" t="str">
            <v>H</v>
          </cell>
          <cell r="D6876">
            <v>31.51</v>
          </cell>
        </row>
        <row r="6877">
          <cell r="A6877" t="str">
            <v>19.006.015-3</v>
          </cell>
          <cell r="B6877" t="str">
            <v>DISTRIBUIDOR DE BETUME, REBOCAVEL, MOTOR A GASOLINA, PARTIDAMANUAL, 10,5HP, CAPAC. DO TANQUE 2200 L, EXCL.OPERADOR (CF)</v>
          </cell>
          <cell r="C6877" t="str">
            <v>H</v>
          </cell>
          <cell r="D6877">
            <v>11.45</v>
          </cell>
        </row>
        <row r="6878">
          <cell r="A6878" t="str">
            <v>19.006.015-4</v>
          </cell>
          <cell r="B6878" t="str">
            <v>DISTRIBUIDOR DE BETUME, REBOCAVEL, MOTOR A GASOLINA, PARTIDAMANUAL, 10,5HP, CAPAC. DO TANQUE 2200 L, EXCL.OPERADOR (CI)</v>
          </cell>
          <cell r="C6878" t="str">
            <v>H</v>
          </cell>
          <cell r="D6878">
            <v>8.76</v>
          </cell>
        </row>
        <row r="6879">
          <cell r="A6879" t="str">
            <v>19.006.016-2</v>
          </cell>
          <cell r="B6879" t="str">
            <v>DISTRIBUIDOR DE BETUME, SOB PRESSAO, MOTOR A GASOLINA, SOBRECHASSSIS DE CAMINHAO, INCL. ESTE C/MOTORISTA (CP)</v>
          </cell>
          <cell r="C6879" t="str">
            <v>H</v>
          </cell>
          <cell r="D6879">
            <v>108.01</v>
          </cell>
        </row>
        <row r="6880">
          <cell r="A6880" t="str">
            <v>19.006.016-3</v>
          </cell>
          <cell r="B6880" t="str">
            <v>DISTRIBUIDOR DE BETUME, SOB PRESSAO, MOTOR A GASOLINA, SOBRECHASSIS DE CAMINHAO, INCL. ESTE C/MOTORISTA (CF)</v>
          </cell>
          <cell r="C6880" t="str">
            <v>H</v>
          </cell>
          <cell r="D6880">
            <v>41.95</v>
          </cell>
        </row>
        <row r="6881">
          <cell r="A6881" t="str">
            <v>19.006.016-4</v>
          </cell>
          <cell r="B6881" t="str">
            <v>DISTRIBUIDOR DE BETUME, SOB PRESSAO, MOTOR A GASOLINA, SOBRECHASSIS DE CAMINHAO, INCL. ESTE C/MOTORISTA (CI)</v>
          </cell>
          <cell r="C6881" t="str">
            <v>H</v>
          </cell>
          <cell r="D6881">
            <v>33.49</v>
          </cell>
        </row>
        <row r="6882">
          <cell r="A6882" t="str">
            <v>19.006.017-2</v>
          </cell>
          <cell r="B6882" t="str">
            <v>DISTRIBUIDORA DE CONCR. C/MOTO-GERADOR DIESEL 9KVA/220V, INCL. OPERADOR (CP)</v>
          </cell>
          <cell r="C6882" t="str">
            <v>H</v>
          </cell>
          <cell r="D6882">
            <v>55.29</v>
          </cell>
        </row>
        <row r="6883">
          <cell r="A6883" t="str">
            <v>19.006.017-3</v>
          </cell>
          <cell r="B6883" t="str">
            <v>DISTRIBUIDORA DE CONCR. C/MOTO-GERADOR DIESEL 9KVA/220V, INCL. OPERADOR (CF)</v>
          </cell>
          <cell r="C6883" t="str">
            <v>H</v>
          </cell>
          <cell r="D6883">
            <v>39.14</v>
          </cell>
        </row>
        <row r="6884">
          <cell r="A6884" t="str">
            <v>19.006.017-4</v>
          </cell>
          <cell r="B6884" t="str">
            <v>DISTRIBUIDORA DE CONCR. C/MOTO-GERADOR DIESEL 9KVA/220V, INCL. OPERADOR (CI)</v>
          </cell>
          <cell r="C6884" t="str">
            <v>H</v>
          </cell>
          <cell r="D6884">
            <v>35.549999999999997</v>
          </cell>
        </row>
        <row r="6885">
          <cell r="A6885" t="str">
            <v>19.006.018-2</v>
          </cell>
          <cell r="B6885" t="str">
            <v>ESPALHADOR DE AGREG., REBOCAVEL, CAPAC. RASA 1,30M3, PESO 860KG, DIAM. DO ROLO 127MM (5"), EXCL. OPERADOR (CP)</v>
          </cell>
          <cell r="C6885" t="str">
            <v>H</v>
          </cell>
          <cell r="D6885">
            <v>5.51</v>
          </cell>
        </row>
        <row r="6886">
          <cell r="A6886" t="str">
            <v>19.006.018-4</v>
          </cell>
          <cell r="B6886" t="str">
            <v>ESPALHADOR DE AGREG., REBOCAVEL, CAPAC. RASA 1,30M3, PESO 860KG, DIAM. DO ROLO 127MM (5"), EXCL. OPERADOR (CI)</v>
          </cell>
          <cell r="C6886" t="str">
            <v>H</v>
          </cell>
          <cell r="D6886">
            <v>3.23</v>
          </cell>
        </row>
        <row r="6887">
          <cell r="A6887" t="str">
            <v>19.006.019-2</v>
          </cell>
          <cell r="B6887" t="str">
            <v>VIBRO ACABADORA DE ASF., SOBRE ESTEIRA, MOTOR DIESEL 69CV, C/EXTENSAO P/PAVIMENT., INCL. OPERADOR E AUXILIAR (CP)</v>
          </cell>
          <cell r="C6887" t="str">
            <v>H</v>
          </cell>
          <cell r="D6887">
            <v>141.61000000000001</v>
          </cell>
        </row>
        <row r="6888">
          <cell r="A6888" t="str">
            <v>19.006.019-3</v>
          </cell>
          <cell r="B6888" t="str">
            <v>VIBRO ACABADORA DE ASF., SOBRE ESTEIRA, MOTOR DIESEL 69CV, C/EXTENSAO P/PAVIMENT., INCL. OPERADOR E AUXILIAR (CF)</v>
          </cell>
          <cell r="C6888" t="str">
            <v>H</v>
          </cell>
          <cell r="D6888">
            <v>94.36</v>
          </cell>
        </row>
        <row r="6889">
          <cell r="A6889" t="str">
            <v>19.006.019-4</v>
          </cell>
          <cell r="B6889" t="str">
            <v>VIBRO ACABADORA DE ASF., SOBRE ESTEIRA, MOTOR DIESEL 69CV, C/EXTENSAO P/PAVIMENT., INCL. OPERADOR E AUXILIAR (CI)</v>
          </cell>
          <cell r="C6889" t="str">
            <v>H</v>
          </cell>
          <cell r="D6889">
            <v>84.11</v>
          </cell>
        </row>
        <row r="6890">
          <cell r="A6890" t="str">
            <v>19.006.020-2</v>
          </cell>
          <cell r="B6890" t="str">
            <v>VIBRO ACABADORA DE CONCR., MOTOR DIESEL 11CV, INCL. OPERADORE AUXILIAR (CP)</v>
          </cell>
          <cell r="C6890" t="str">
            <v>H</v>
          </cell>
          <cell r="D6890">
            <v>73.87</v>
          </cell>
        </row>
        <row r="6891">
          <cell r="A6891" t="str">
            <v>19.006.020-3</v>
          </cell>
          <cell r="B6891" t="str">
            <v>VIBRO ACABADORA DE CONCR., MOTOR DIESEL 11CV, INCL. OPERADORE AUXILIAR (CF)</v>
          </cell>
          <cell r="C6891" t="str">
            <v>H</v>
          </cell>
          <cell r="D6891">
            <v>50.96</v>
          </cell>
        </row>
        <row r="6892">
          <cell r="A6892" t="str">
            <v>19.006.020-4</v>
          </cell>
          <cell r="B6892" t="str">
            <v>VIBRO ACABADORA DE CONCR., MOTOR DIESEL 11CV, INCL. OPERADORE AUXILIAR (CI)</v>
          </cell>
          <cell r="C6892" t="str">
            <v>H</v>
          </cell>
          <cell r="D6892">
            <v>46.08</v>
          </cell>
        </row>
        <row r="6893">
          <cell r="A6893" t="str">
            <v>19.006.022-2</v>
          </cell>
          <cell r="B6893" t="str">
            <v>MAQUINA DE JUNTAS, MOTOR A GASOLINA 8,25CV, PARTIDA MANUAL,INCL. OPERADOR (CP)</v>
          </cell>
          <cell r="C6893" t="str">
            <v>H</v>
          </cell>
          <cell r="D6893">
            <v>64.78</v>
          </cell>
        </row>
        <row r="6894">
          <cell r="A6894" t="str">
            <v>19.006.022-3</v>
          </cell>
          <cell r="B6894" t="str">
            <v>MAQUINA DE JUNTAS, MOTOR A GASOLINA 8,25CV, PARTIDA MANUAL,INCL. OPERADOR (CF)</v>
          </cell>
          <cell r="C6894" t="str">
            <v>H</v>
          </cell>
          <cell r="D6894">
            <v>9.1</v>
          </cell>
        </row>
        <row r="6895">
          <cell r="A6895" t="str">
            <v>19.006.022-4</v>
          </cell>
          <cell r="B6895" t="str">
            <v>MAQUINA DE JUNTAS, MOTOR A GASOLINA 8,25CV, PARTIDA MANUAL,INCL. OPERADOR (CI)</v>
          </cell>
          <cell r="C6895" t="str">
            <v>H</v>
          </cell>
          <cell r="D6895">
            <v>8.48</v>
          </cell>
        </row>
        <row r="6896">
          <cell r="A6896" t="str">
            <v>19.006.023-2</v>
          </cell>
          <cell r="B6896" t="str">
            <v>VASSOURA MEC., REBOCAVEL, LARG. DE TRAB. 2,44M, EXCL. OPERADOR (CP)</v>
          </cell>
          <cell r="C6896" t="str">
            <v>H</v>
          </cell>
          <cell r="D6896">
            <v>10.130000000000001</v>
          </cell>
        </row>
        <row r="6897">
          <cell r="A6897" t="str">
            <v>19.006.023-4</v>
          </cell>
          <cell r="B6897" t="str">
            <v>VASSOURA MEC., REBOCAVEL, LARG. DE TRAB. 2,44M, EXCL. OPERADOR (CI)</v>
          </cell>
          <cell r="C6897" t="str">
            <v>H</v>
          </cell>
          <cell r="D6897">
            <v>4.01</v>
          </cell>
        </row>
        <row r="6898">
          <cell r="A6898" t="str">
            <v>19.006.030-2</v>
          </cell>
          <cell r="B6898" t="str">
            <v>SOQUETE VIBRATORIO DE 78KG, MOTOR A GASOLINA 2,5CV, EXCL. OPERADOR (CP)</v>
          </cell>
          <cell r="C6898" t="str">
            <v>H</v>
          </cell>
          <cell r="D6898">
            <v>5.72</v>
          </cell>
        </row>
        <row r="6899">
          <cell r="A6899" t="str">
            <v>19.006.030-4</v>
          </cell>
          <cell r="B6899" t="str">
            <v>SOQUETE VIBRATORIO DE 78KG, MOTOR A GASOLINA 2,5CV, EXCL. OPERADOR (CI)</v>
          </cell>
          <cell r="C6899" t="str">
            <v>H</v>
          </cell>
          <cell r="D6899">
            <v>2.67</v>
          </cell>
        </row>
        <row r="6900">
          <cell r="A6900" t="str">
            <v>19.006.032-2</v>
          </cell>
          <cell r="B6900" t="str">
            <v>DISCO ELETR. P/COMPACTAR E DESEMPENAR PISOS DE CONCR., MOTOR2CV, 4 POLOS, 220/380V, EXCL. OPERADOR (CP)</v>
          </cell>
          <cell r="C6900" t="str">
            <v>H</v>
          </cell>
          <cell r="D6900">
            <v>2.44</v>
          </cell>
        </row>
        <row r="6901">
          <cell r="A6901" t="str">
            <v>19.006.032-4</v>
          </cell>
          <cell r="B6901" t="str">
            <v>DISCO ELETR. P/COMPACTAR E DESEMPENAR PISOS DE CONCR., MOTOR2CV, 4 POLOS, 220/380V, EXCL. OPERADOR (CI)</v>
          </cell>
          <cell r="C6901" t="str">
            <v>H</v>
          </cell>
          <cell r="D6901">
            <v>1.22</v>
          </cell>
        </row>
        <row r="6902">
          <cell r="A6902" t="str">
            <v>19.006.034-2</v>
          </cell>
          <cell r="B6902" t="str">
            <v>DESEMPENADEIRA ELETR.P/ACAB.DE PISOS DE CONCR.,COMPACTADORAE ADENSADORA,MOTOR 2CV,4 POLOS,220/380V, EXCL. OPERADOR (CP)</v>
          </cell>
          <cell r="C6902" t="str">
            <v>H</v>
          </cell>
          <cell r="D6902">
            <v>2.8</v>
          </cell>
        </row>
        <row r="6903">
          <cell r="A6903" t="str">
            <v>19.006.034-4</v>
          </cell>
          <cell r="B6903" t="str">
            <v>DESEMPENADEIRA ELETR.P/ACAB.DE PISOS DE CONCR.,COMPACTADORAE ADENSADORA,MOTOR 2CV,4 POLOS,220/380V, EXCL. OPERADOR (CI)</v>
          </cell>
          <cell r="C6903" t="str">
            <v>H</v>
          </cell>
          <cell r="D6903">
            <v>1.47</v>
          </cell>
        </row>
        <row r="6904">
          <cell r="A6904" t="str">
            <v>19.006.035-2</v>
          </cell>
          <cell r="B6904" t="str">
            <v>MAQUINA DE DEMARCACAO DE FAIXAS A FRIO, P/USO ROD. E URBANO(CP)</v>
          </cell>
          <cell r="C6904" t="str">
            <v>H</v>
          </cell>
          <cell r="D6904">
            <v>78.790000000000006</v>
          </cell>
        </row>
        <row r="6905">
          <cell r="A6905" t="str">
            <v>19.006.035-4</v>
          </cell>
          <cell r="B6905" t="str">
            <v>MAQUINA DE DEMARCACAO DE FAIXAS A FRIO, P/USO ROD. E URBANO(CI)</v>
          </cell>
          <cell r="C6905" t="str">
            <v>H</v>
          </cell>
          <cell r="D6905">
            <v>41.51</v>
          </cell>
        </row>
        <row r="6906">
          <cell r="A6906" t="str">
            <v>19.006.040-2</v>
          </cell>
          <cell r="B6906" t="str">
            <v>MAQUINA DE DEMARCACAO DE FAIXAS, C/FUSOR APLICADOR E FUSOR DERRETEDOR, P/USO ROD. E URBANO (CP)</v>
          </cell>
          <cell r="C6906" t="str">
            <v>H</v>
          </cell>
          <cell r="D6906">
            <v>100.57</v>
          </cell>
        </row>
        <row r="6907">
          <cell r="A6907" t="str">
            <v>19.006.040-4</v>
          </cell>
          <cell r="B6907" t="str">
            <v>MAQUINA DE DEMARCACAO DE FAIXAS, C/FUSOR APLICADOR E FUSOR DERRETEDOR, P/USO ROD. E URBANO (CI)</v>
          </cell>
          <cell r="C6907" t="str">
            <v>H</v>
          </cell>
          <cell r="D6907">
            <v>52.99</v>
          </cell>
        </row>
        <row r="6908">
          <cell r="A6908" t="str">
            <v>19.006.045-2</v>
          </cell>
          <cell r="B6908" t="str">
            <v>EXTRUSORA DE GUIAS E SARJETAS S/FORMAS, MOTOR DIESEL 14CV, EXCL. OPERADOR (CP)</v>
          </cell>
          <cell r="C6908" t="str">
            <v>H</v>
          </cell>
          <cell r="D6908">
            <v>6.75</v>
          </cell>
        </row>
        <row r="6909">
          <cell r="A6909" t="str">
            <v>19.006.045-3</v>
          </cell>
          <cell r="B6909" t="str">
            <v>EXTRUSORA DE GUIAS E SARJETAS S/FORMAS, MOTOR DIESEL 14CV, EXCL. OPERADOR (CF)</v>
          </cell>
          <cell r="C6909" t="str">
            <v>H</v>
          </cell>
          <cell r="D6909">
            <v>2.5</v>
          </cell>
        </row>
        <row r="6910">
          <cell r="A6910" t="str">
            <v>19.006.045-4</v>
          </cell>
          <cell r="B6910" t="str">
            <v>EXTRUSORA DE GUIAS E SARJETAS S/FORMAS, MOTOR DIESEL 14CV, EXCL. OPERADOR (CI)</v>
          </cell>
          <cell r="C6910" t="str">
            <v>H</v>
          </cell>
          <cell r="D6910">
            <v>1.95</v>
          </cell>
        </row>
        <row r="6911">
          <cell r="A6911" t="str">
            <v>19.006.050-2</v>
          </cell>
          <cell r="B6911" t="str">
            <v>MAQUINA POLIDORA 4HP, 12A, 220V, EXCL. ESMERIL E OPERADOR (CP)</v>
          </cell>
          <cell r="C6911" t="str">
            <v>H</v>
          </cell>
          <cell r="D6911">
            <v>4.01</v>
          </cell>
        </row>
        <row r="6912">
          <cell r="A6912" t="str">
            <v>19.006.050-4</v>
          </cell>
          <cell r="B6912" t="str">
            <v>MAQUINA POLIDORA 4HP, 12A, 220V, EXCL. ESMERIL E OPERADOR (CI)</v>
          </cell>
          <cell r="C6912" t="str">
            <v>H</v>
          </cell>
          <cell r="D6912">
            <v>1.81</v>
          </cell>
        </row>
        <row r="6913">
          <cell r="A6913" t="str">
            <v>19.006.999-0</v>
          </cell>
          <cell r="B6913" t="str">
            <v>INDICE 19.006.EQUIP.P/BASES E PAVIMENTOS</v>
          </cell>
          <cell r="D6913">
            <v>2461</v>
          </cell>
        </row>
        <row r="6914">
          <cell r="A6914" t="str">
            <v>19.007.003-2</v>
          </cell>
          <cell r="B6914" t="str">
            <v>BETONEIRA P/ 320 L DE MIST. SECA, DE CARREGAMENTO MEC. E TAMBOR REVERSIVEL, MOTOR ELETR., EXCL. OPERADOR (CP)</v>
          </cell>
          <cell r="C6914" t="str">
            <v>H</v>
          </cell>
          <cell r="D6914">
            <v>1.95</v>
          </cell>
        </row>
        <row r="6915">
          <cell r="A6915" t="str">
            <v>19.007.003-4</v>
          </cell>
          <cell r="B6915" t="str">
            <v>BETONEIRA P/ 320 L DE MIST. SECA, DE CARREGAMENTO MEC. E TAMBOR REVERSIVEL, MOTOR ELETR., EXCL. OPERADOR (CI)</v>
          </cell>
          <cell r="C6915" t="str">
            <v>H</v>
          </cell>
          <cell r="D6915">
            <v>0.41</v>
          </cell>
        </row>
        <row r="6916">
          <cell r="A6916" t="str">
            <v>19.007.004-2</v>
          </cell>
          <cell r="B6916" t="str">
            <v>BETONEIRA P/ 320 L DE MIST. SECA, DE CARREGAMENTO MEC. E TAMBOR REVERSIVEL, MOTOR A GASOLINA, EXCL. OPERADOR (CP)</v>
          </cell>
          <cell r="C6916" t="str">
            <v>H</v>
          </cell>
          <cell r="D6916">
            <v>4.37</v>
          </cell>
        </row>
        <row r="6917">
          <cell r="A6917" t="str">
            <v>19.007.004-4</v>
          </cell>
          <cell r="B6917" t="str">
            <v>BETONEIRA P/ 320 L DE MIST. SECA, DE CARREGAMENTO MEC. E TAMBOR REVERSIVEL, MOTOR A GASOLINA, EXCL. OPERADOR (CI)</v>
          </cell>
          <cell r="C6917" t="str">
            <v>H</v>
          </cell>
          <cell r="D6917">
            <v>0.63</v>
          </cell>
        </row>
        <row r="6918">
          <cell r="A6918" t="str">
            <v>19.007.005-2</v>
          </cell>
          <cell r="B6918" t="str">
            <v>BETONEIRA P/ 600 L DE MIST. SECA, DE CARREGAMENTO MEC. E TAMBOR REVERSIVEL, MOTOR ELETR., EXCL. OPERADOR (CP)</v>
          </cell>
          <cell r="C6918" t="str">
            <v>H</v>
          </cell>
          <cell r="D6918">
            <v>5.67</v>
          </cell>
        </row>
        <row r="6919">
          <cell r="A6919" t="str">
            <v>19.007.005-4</v>
          </cell>
          <cell r="B6919" t="str">
            <v>BETONEIRA P/ 600 L DE MIST. SECA, DE CARREGAMENTO MEC. E TAMBOR REVERSIVEL, MOTOR ELETR., EXCL. OPERADOR (CI)</v>
          </cell>
          <cell r="C6919" t="str">
            <v>H</v>
          </cell>
          <cell r="D6919">
            <v>2.74</v>
          </cell>
        </row>
        <row r="6920">
          <cell r="A6920" t="str">
            <v>19.007.006-2</v>
          </cell>
          <cell r="B6920" t="str">
            <v>BETONEIRA P/ 600 L DE MIST. SECA, DE CARREGAMENTO MEC. E TAMBOR REVERSIVEL, MOTOR DIESEL, EXCL. OPERADOR (CP)</v>
          </cell>
          <cell r="C6920" t="str">
            <v>H</v>
          </cell>
          <cell r="D6920">
            <v>8.74</v>
          </cell>
        </row>
        <row r="6921">
          <cell r="A6921" t="str">
            <v>19.007.006-4</v>
          </cell>
          <cell r="B6921" t="str">
            <v>BETONEIRA P/ 600 L DE MIST. SECA, DE CARREGAMENTO MEC. E TAMBOR REVERSIVEL, MOTOR DIESEL, EXCL. OPERADOR (CI)</v>
          </cell>
          <cell r="C6921" t="str">
            <v>H</v>
          </cell>
          <cell r="D6921">
            <v>2.99</v>
          </cell>
        </row>
        <row r="6922">
          <cell r="A6922" t="str">
            <v>19.007.007-2</v>
          </cell>
          <cell r="B6922" t="str">
            <v>MISTURADOR HORIZ. DE CONCR. P/ 1000 L DE MIST. SECA, DE CARREGADOR AUTOMATICO, MOTOR ELETR. 15CV, EXCL. OPERADOR (CP)</v>
          </cell>
          <cell r="C6922" t="str">
            <v>H</v>
          </cell>
          <cell r="D6922">
            <v>10.41</v>
          </cell>
        </row>
        <row r="6923">
          <cell r="A6923" t="str">
            <v>19.007.007-4</v>
          </cell>
          <cell r="B6923" t="str">
            <v>MISTURADOR HORIZ. DE CONCR. P/ 1000 L DE MIST. SECA, DE CARREGADOR AUTOMATICO, MOTOR ELETR. 15CV, EXCL. OPERADOR (CI)</v>
          </cell>
          <cell r="C6923" t="str">
            <v>H</v>
          </cell>
          <cell r="D6923">
            <v>5.62</v>
          </cell>
        </row>
        <row r="6924">
          <cell r="A6924" t="str">
            <v>19.007.008-2</v>
          </cell>
          <cell r="B6924" t="str">
            <v>USINA DOSADORA E MISTURADORA DE AGREG. DE CONCR., C/SILO DECIM. P/ 50T, INCL. MAO-DE-OBRA P/ALIMENTACAO E OPER. (CP)</v>
          </cell>
          <cell r="C6924" t="str">
            <v>H</v>
          </cell>
          <cell r="D6924">
            <v>131.1</v>
          </cell>
        </row>
        <row r="6925">
          <cell r="A6925" t="str">
            <v>19.007.008-3</v>
          </cell>
          <cell r="B6925" t="str">
            <v>USINA DOSADORA E MISTURADORA DE AGREG. DE CONCR., C/SILO DECIM. P/ 50T, INCL. MAO-DE-OBRA P/ALIMENTACAO E OPER. (CF)</v>
          </cell>
          <cell r="C6925" t="str">
            <v>H</v>
          </cell>
          <cell r="D6925">
            <v>109.51</v>
          </cell>
        </row>
        <row r="6926">
          <cell r="A6926" t="str">
            <v>19.007.008-4</v>
          </cell>
          <cell r="B6926" t="str">
            <v>USINA DOSADORA E MISTURADORA DE AGREG. DE CONCR., C/SILO DECIM. P/ 50T, INCL. MAO-DE-OBRA P/ALIMENTACAO E OPER. (CI)</v>
          </cell>
          <cell r="C6926" t="str">
            <v>H</v>
          </cell>
          <cell r="D6926">
            <v>104.49</v>
          </cell>
        </row>
        <row r="6927">
          <cell r="A6927" t="str">
            <v>19.007.009-2</v>
          </cell>
          <cell r="B6927" t="str">
            <v>USINA DOSADORA E MISTURADORA DE AGREG. DE CONCR., C/SILO DECIM. P/ 100T, INCL. MAO-DE-OBRA P/ALIMENTACAO E OPER. (CP)</v>
          </cell>
          <cell r="C6927" t="str">
            <v>H</v>
          </cell>
          <cell r="D6927">
            <v>163.4</v>
          </cell>
        </row>
        <row r="6928">
          <cell r="A6928" t="str">
            <v>19.007.009-3</v>
          </cell>
          <cell r="B6928" t="str">
            <v>USINA DOSADORA E MISTURADORA DE AGREG. DE CONCR., C/SILO DECIM. P/ 100T, INCL. MAO-DE-OBRA P/ALIMENTACAO E OPER. (CF)</v>
          </cell>
          <cell r="C6928" t="str">
            <v>H</v>
          </cell>
          <cell r="D6928">
            <v>136.66999999999999</v>
          </cell>
        </row>
        <row r="6929">
          <cell r="A6929" t="str">
            <v>19.007.009-4</v>
          </cell>
          <cell r="B6929" t="str">
            <v>USINA DOSADORA E MISTURADORA DE AGREG. DE CONCR., C/SILO DECIM. P/ 100T, INCL. MAO-DE-OBRA P/ALIMENTACAO E OPER. (CI)</v>
          </cell>
          <cell r="C6929" t="str">
            <v>H</v>
          </cell>
          <cell r="D6929">
            <v>130.36000000000001</v>
          </cell>
        </row>
        <row r="6930">
          <cell r="A6930" t="str">
            <v>19.007.010-2</v>
          </cell>
          <cell r="B6930" t="str">
            <v>USINA DOSADORA E CLASSIFICADORA DE AGREG.DE CONCR.,C/SILO DEAGREG.C/40,00M3,INCL.MAO-DE-OBRA P/ALIMENTACAO E OPER. (CP)</v>
          </cell>
          <cell r="C6930" t="str">
            <v>H</v>
          </cell>
          <cell r="D6930">
            <v>180.32</v>
          </cell>
        </row>
        <row r="6931">
          <cell r="A6931" t="str">
            <v>19.007.010-3</v>
          </cell>
          <cell r="B6931" t="str">
            <v>USINA DOSADORA E CLASSIFICADORA DE AGREG.DE CONCR.,C/SILO DEAGREG.C/40,00M3,INCL.MAO-DE-OBRA P/ALIMENTACAO E OPER. (CF)</v>
          </cell>
          <cell r="C6931" t="str">
            <v>H</v>
          </cell>
          <cell r="D6931">
            <v>150.41999999999999</v>
          </cell>
        </row>
        <row r="6932">
          <cell r="A6932" t="str">
            <v>19.007.010-4</v>
          </cell>
          <cell r="B6932" t="str">
            <v>USINA DOSADORA E CLASSIFICADORA DE AGREG.DE CONCR.,C/SILO DEAGREG.C/40,00M3,INCL.MAO-DE-OBRA P/ALIMENTACAO E OPER. (CI)</v>
          </cell>
          <cell r="C6932" t="str">
            <v>H</v>
          </cell>
          <cell r="D6932">
            <v>143.66999999999999</v>
          </cell>
        </row>
        <row r="6933">
          <cell r="A6933" t="str">
            <v>19.007.011-2</v>
          </cell>
          <cell r="B6933" t="str">
            <v>USINA DOSADORA E CLASSIFICADORA DE AGREG.DE CONCR.,C/SILO DEAGREG.C/60,00M3,INCL.MAO-DE-OBRA P/ALIMENTACAO E OPER. (CP)</v>
          </cell>
          <cell r="C6933" t="str">
            <v>H</v>
          </cell>
          <cell r="D6933">
            <v>178.72</v>
          </cell>
        </row>
        <row r="6934">
          <cell r="A6934" t="str">
            <v>19.007.011-3</v>
          </cell>
          <cell r="B6934" t="str">
            <v>USINA DOSADORA E CLASSIFICADORA DE AGREG.DE CONCR.,C/SILO DEAGREG.C/60,00M3,INCL.MAO-DE-OBRA P/ALIMENTACAO E OPER. (CF)</v>
          </cell>
          <cell r="C6934" t="str">
            <v>H</v>
          </cell>
          <cell r="D6934">
            <v>149.51</v>
          </cell>
        </row>
        <row r="6935">
          <cell r="A6935" t="str">
            <v>19.007.011-4</v>
          </cell>
          <cell r="B6935" t="str">
            <v>USINA DOSADORA E CLASSIFICADORA DE AGREG.DE CONCR.,C/SILO DEAGREG.C/60,00M3,INCL.MAO-DE-OBRA P/ALIMENTACAO E OPER. (CI)</v>
          </cell>
          <cell r="C6935" t="str">
            <v>H</v>
          </cell>
          <cell r="D6935">
            <v>142.93</v>
          </cell>
        </row>
        <row r="6936">
          <cell r="A6936" t="str">
            <v>19.007.013-2</v>
          </cell>
          <cell r="B6936" t="str">
            <v>VIBRADOR DE IMERSAO, TUBO DE 48 X 480MM, C/MANGOTE DE 5,00MDE COMPR., MOTOR ELETR. 2CV, EXCL. OPERADOR (CP)</v>
          </cell>
          <cell r="C6936" t="str">
            <v>H</v>
          </cell>
          <cell r="D6936">
            <v>0.82</v>
          </cell>
        </row>
        <row r="6937">
          <cell r="A6937" t="str">
            <v>19.007.013-4</v>
          </cell>
          <cell r="B6937" t="str">
            <v>VIBRADOR DE IMERSAO, TUBO DE 48 X 480MM, C/MANGOTE DE 5,00MDE COMPR., MOTOR ELETR. 2CV, EXCL. OPERADOR (CI)</v>
          </cell>
          <cell r="C6937" t="str">
            <v>H</v>
          </cell>
          <cell r="D6937">
            <v>0.32</v>
          </cell>
        </row>
        <row r="6938">
          <cell r="A6938" t="str">
            <v>19.007.015-2</v>
          </cell>
          <cell r="B6938" t="str">
            <v>VIBRADOR DE IMERSAO, TUBO DE 48 X 480MM, C/MANGOTE DE 5,00MDE COMPR., MOTOR A GASOLINA 3,5CV, EXCL. OPERADOR (CP)</v>
          </cell>
          <cell r="C6938" t="str">
            <v>H</v>
          </cell>
          <cell r="D6938">
            <v>2.0699999999999998</v>
          </cell>
        </row>
        <row r="6939">
          <cell r="A6939" t="str">
            <v>19.007.015-4</v>
          </cell>
          <cell r="B6939" t="str">
            <v>VIBRADOR DE IMERSAO, TUBO DE 48 X 480MM, C/MANGOTE DE 5,00MDE COMPR., MOTOR A GASOLINA 3,5CV, EXCL. OPERADOR (CI)</v>
          </cell>
          <cell r="C6939" t="str">
            <v>H</v>
          </cell>
          <cell r="D6939">
            <v>0.51</v>
          </cell>
        </row>
        <row r="6940">
          <cell r="A6940" t="str">
            <v>19.007.016-2</v>
          </cell>
          <cell r="B6940" t="str">
            <v>REGUA VIBRATORIA DUPLA, MOTOR A GASOLINA 3,4CV A 3600RPM, FREQUENCIA 3000RPM, EXCL. OPERADOR (CP)</v>
          </cell>
          <cell r="C6940" t="str">
            <v>H</v>
          </cell>
          <cell r="D6940">
            <v>16.27</v>
          </cell>
        </row>
        <row r="6941">
          <cell r="A6941" t="str">
            <v>19.007.016-4</v>
          </cell>
          <cell r="B6941" t="str">
            <v>REGUA VIBRATORIA DUPLA, MOTOR A GASOLINA 3,4CV A 3600RPM, FREQUENCIA 3000RPM, EXCL. OPERADOR (CI)</v>
          </cell>
          <cell r="C6941" t="str">
            <v>H</v>
          </cell>
          <cell r="D6941">
            <v>8.9700000000000006</v>
          </cell>
        </row>
        <row r="6942">
          <cell r="A6942" t="str">
            <v>19.007.017-2</v>
          </cell>
          <cell r="B6942" t="str">
            <v>CONJUNTO P/PROJECAO DE CONCR. (CP)</v>
          </cell>
          <cell r="C6942" t="str">
            <v>H</v>
          </cell>
          <cell r="D6942">
            <v>9.86</v>
          </cell>
        </row>
        <row r="6943">
          <cell r="A6943" t="str">
            <v>19.007.017-3</v>
          </cell>
          <cell r="B6943" t="str">
            <v>CONJUNTO P/PROJECAO DE CONCR. (CF)</v>
          </cell>
          <cell r="C6943" t="str">
            <v>H</v>
          </cell>
          <cell r="D6943">
            <v>4.4000000000000004</v>
          </cell>
        </row>
        <row r="6944">
          <cell r="A6944" t="str">
            <v>19.007.017-4</v>
          </cell>
          <cell r="B6944" t="str">
            <v>CONJUNTO P/PROJECAO DE CONCR. (CI)</v>
          </cell>
          <cell r="C6944" t="str">
            <v>H</v>
          </cell>
          <cell r="D6944">
            <v>2.98</v>
          </cell>
        </row>
        <row r="6945">
          <cell r="A6945" t="str">
            <v>19.007.025-2</v>
          </cell>
          <cell r="B6945" t="str">
            <v>BOMBA DE ARG., C/UN. MISTURADORA E BOMBEADORA ACOPLADAS P/ 900 A 4800 L DE MIST. SECA, MOTOR ELETR., EXCL. OPERADOR (CP)</v>
          </cell>
          <cell r="C6945" t="str">
            <v>H</v>
          </cell>
          <cell r="D6945">
            <v>31.64</v>
          </cell>
        </row>
        <row r="6946">
          <cell r="A6946" t="str">
            <v>19.007.025-4</v>
          </cell>
          <cell r="B6946" t="str">
            <v>BOMBA DE ARG., C/UN. MISTURADORA E BOMBEADORA ACOPLADAS P/ 900 A 4800 L DE MIST. SECA, MOTOR ELETR., EXCL. OPERADOR (CI)</v>
          </cell>
          <cell r="C6946" t="str">
            <v>H</v>
          </cell>
          <cell r="D6946">
            <v>23.1</v>
          </cell>
        </row>
        <row r="6947">
          <cell r="A6947" t="str">
            <v>19.007.999-0</v>
          </cell>
          <cell r="B6947" t="str">
            <v>INDICE 19.007.EQUIP.P/PREPAROS E LANCAM.</v>
          </cell>
          <cell r="C6947" t="str">
            <v>Y</v>
          </cell>
          <cell r="D6947">
            <v>2298</v>
          </cell>
        </row>
        <row r="6948">
          <cell r="A6948" t="str">
            <v>19.008.001-2</v>
          </cell>
          <cell r="B6948" t="str">
            <v>BATE-ESTACA DE QUEDA SIMPLES C/MARTELO DE 0,8T ACIONADO A MOTOR DIESEL, INCL. CHEFE DE CRAVACAO E OPERADOR (CP)</v>
          </cell>
          <cell r="C6948" t="str">
            <v>H</v>
          </cell>
          <cell r="D6948">
            <v>34.03</v>
          </cell>
        </row>
        <row r="6949">
          <cell r="A6949" t="str">
            <v>19.008.001-3</v>
          </cell>
          <cell r="B6949" t="str">
            <v>BATE-ESTACA DE QUEDA SIMPLES C/MARTELO DE 0,8T ACIONADO A MOTOR DIESEL, INCL. CHEFE DE CRAVACAO E OPERADOR (CF)</v>
          </cell>
          <cell r="C6949" t="str">
            <v>H</v>
          </cell>
          <cell r="D6949">
            <v>29.3</v>
          </cell>
        </row>
        <row r="6950">
          <cell r="A6950" t="str">
            <v>19.008.001-4</v>
          </cell>
          <cell r="B6950" t="str">
            <v>BATE-ESTACA DE QUEDA SIMPLES C/MARTELO DE 0,8T ACIONADO A MOTOR DIESEL, INCL. CHEFE DE CRAVACAO E OPERACAO (CI)</v>
          </cell>
          <cell r="C6950" t="str">
            <v>H</v>
          </cell>
          <cell r="D6950">
            <v>28.6</v>
          </cell>
        </row>
        <row r="6951">
          <cell r="A6951" t="str">
            <v>19.008.002-2</v>
          </cell>
          <cell r="B6951" t="str">
            <v>BATE-ESTACA DE QUEDA SIMPLES C/MARTELO DE 2,2T, INCL. CHEFEDE CRAVACAO, OPERADOR DE MAQ. E AUXILIAR DE OPER. (CP)</v>
          </cell>
          <cell r="C6951" t="str">
            <v>H</v>
          </cell>
          <cell r="D6951">
            <v>47.77</v>
          </cell>
        </row>
        <row r="6952">
          <cell r="A6952" t="str">
            <v>19.008.002-3</v>
          </cell>
          <cell r="B6952" t="str">
            <v>BATE-ESTACA DE QUEDA SIMPLES C/MARTELO DE 2,2T, INCL. CHEFEDE CRAVACAO, OPERADOR DE MAQ. E AUXILIAR DE OPER. (CF)</v>
          </cell>
          <cell r="C6952" t="str">
            <v>H</v>
          </cell>
          <cell r="D6952">
            <v>39.880000000000003</v>
          </cell>
        </row>
        <row r="6953">
          <cell r="A6953" t="str">
            <v>19.008.002-4</v>
          </cell>
          <cell r="B6953" t="str">
            <v>BATE-ESTACA DE QUEDA SIMPLES C/MARTELO DE 2,2T, INCL. CHEFEDE CRAVACAO, OPERADOR DE MAQ. E AUXILIAR DE OPER. (CI)</v>
          </cell>
          <cell r="C6953" t="str">
            <v>H</v>
          </cell>
          <cell r="D6953">
            <v>38.5</v>
          </cell>
        </row>
        <row r="6954">
          <cell r="A6954" t="str">
            <v>19.008.003-2</v>
          </cell>
          <cell r="B6954" t="str">
            <v>BATE-ESTACA DE QUEDA LIVRE SIMPLES, MARTELO ATE 3T, INCL. CHEFE DE CRAVACAO, OPERADOR DE MAQ. E AUXILIARES DE OPER. (CP)</v>
          </cell>
          <cell r="C6954" t="str">
            <v>H</v>
          </cell>
          <cell r="D6954">
            <v>56.03</v>
          </cell>
        </row>
        <row r="6955">
          <cell r="A6955" t="str">
            <v>19.008.003-3</v>
          </cell>
          <cell r="B6955" t="str">
            <v>BATE-ESTACA DE QUEDA LIVRE SIMPLES, MARTELO ATE 3T, INCL. CHEFE DE CRAVACAO, OPERADOR DE MAQ. E AUXILIARES DE OPER. (CF)</v>
          </cell>
          <cell r="C6955" t="str">
            <v>H</v>
          </cell>
          <cell r="D6955">
            <v>45.32</v>
          </cell>
        </row>
        <row r="6956">
          <cell r="A6956" t="str">
            <v>19.008.003-4</v>
          </cell>
          <cell r="B6956" t="str">
            <v>BATE-ESTACA DE QUEDA LIVRE SIMPLES, MARTELO ATE 3T, INCL. CHEFE DE CRAVACAO, OPERADOR DE MAQ. E AUXILIARES DE OPER. (CI)</v>
          </cell>
          <cell r="C6956" t="str">
            <v>H</v>
          </cell>
          <cell r="D6956">
            <v>43.59</v>
          </cell>
        </row>
        <row r="6957">
          <cell r="A6957" t="str">
            <v>19.008.004-2</v>
          </cell>
          <cell r="B6957" t="str">
            <v>BATE-ESTACAS P/EXEC. "IN SITU", P/ESTACAS C/DIAM. ATE 700MM,INCL. CHEFE DE OPER., OPERADOR DE MAQ. E 2 AUXILIARES (CP)</v>
          </cell>
          <cell r="C6957" t="str">
            <v>H</v>
          </cell>
          <cell r="D6957">
            <v>83.92</v>
          </cell>
        </row>
        <row r="6958">
          <cell r="A6958" t="str">
            <v>19.008.004-3</v>
          </cell>
          <cell r="B6958" t="str">
            <v>BATE-ESTACAS P/EXEC. "IN SITU", P/ESTACAS C/DIAM. ATE 700MM,INCL. CHEFE DE OPER., OPERADOR DE MAQ. E 2 AUXILIARES (CF)</v>
          </cell>
          <cell r="C6958" t="str">
            <v>H</v>
          </cell>
          <cell r="D6958">
            <v>57.15</v>
          </cell>
        </row>
        <row r="6959">
          <cell r="A6959" t="str">
            <v>19.008.004-4</v>
          </cell>
          <cell r="B6959" t="str">
            <v>BATE-ESTACAS P/EXEC. "IN SITU", P/ESTACAS C/DIAM. ATE 700MM,INCL. CHEFE DE OPER., OPERADOR DE MAQ. E 2 AUXILIARES (CI)</v>
          </cell>
          <cell r="C6959" t="str">
            <v>H</v>
          </cell>
          <cell r="D6959">
            <v>53.11</v>
          </cell>
        </row>
        <row r="6960">
          <cell r="A6960" t="str">
            <v>19.008.005-2</v>
          </cell>
          <cell r="B6960" t="str">
            <v>BATE-ESTACAS P/EXEC. "IN SITU", P/ESTACAS C/DIAM. ATE 700MM,INCL. CHEFE DE OPER., OPERADOR DE MAQ. E 3 AUXILIARES (CP)</v>
          </cell>
          <cell r="C6960" t="str">
            <v>H</v>
          </cell>
          <cell r="D6960">
            <v>94.36</v>
          </cell>
        </row>
        <row r="6961">
          <cell r="A6961" t="str">
            <v>19.008.005-3</v>
          </cell>
          <cell r="B6961" t="str">
            <v>BATE-ESTACAS P/EXEC. "IN SITU", P/ESTACAS C/DIAM. ATE 700MM,INCL. CHEFE DE OPER., OPERADOR DE MAQ. E 3 AUXILIARES (CF)</v>
          </cell>
          <cell r="C6961" t="str">
            <v>H</v>
          </cell>
          <cell r="D6961">
            <v>63.46</v>
          </cell>
        </row>
        <row r="6962">
          <cell r="A6962" t="str">
            <v>19.008.005-4</v>
          </cell>
          <cell r="B6962" t="str">
            <v>BATE-ESTACAS P/EXEC. "IN SITU", P/ESTACAS C/DIAM. ATE 700MM,INCL. CHEFE DE OPER., OPERADOR DE MAQ. E 3 AUXILIARES (CI)</v>
          </cell>
          <cell r="C6962" t="str">
            <v>H</v>
          </cell>
          <cell r="D6962">
            <v>58.86</v>
          </cell>
        </row>
        <row r="6963">
          <cell r="A6963" t="str">
            <v>19.008.010-2</v>
          </cell>
          <cell r="B6963" t="str">
            <v>CAMPANULA P/TUBULAO PNEUMATICO P/PRESSAO DE SERV. 2,5KG/CM2,VELOC. 10 A 12M/MIN, EXCL. OPERADOR (CP)</v>
          </cell>
          <cell r="C6963" t="str">
            <v>H</v>
          </cell>
          <cell r="D6963">
            <v>14.84</v>
          </cell>
        </row>
        <row r="6964">
          <cell r="A6964" t="str">
            <v>19.008.010-4</v>
          </cell>
          <cell r="B6964" t="str">
            <v>CAMPANULA P/TUBULAO PNEUMATICO P/PRESSAO DE SERV. 2,5KG/CM2,VELOC. 10 A 12M/MIN, EXCL. OPERADOR (CI)</v>
          </cell>
          <cell r="C6964" t="str">
            <v>H</v>
          </cell>
          <cell r="D6964">
            <v>11.33</v>
          </cell>
        </row>
        <row r="6965">
          <cell r="A6965" t="str">
            <v>19.008.999-0</v>
          </cell>
          <cell r="B6965" t="str">
            <v>INDICE 19.008.EQUIP.CAVACAO ESTACAS E TUBULACOES</v>
          </cell>
          <cell r="D6965">
            <v>2493</v>
          </cell>
        </row>
        <row r="6966">
          <cell r="A6966" t="str">
            <v>19.009.001-2</v>
          </cell>
          <cell r="B6966" t="str">
            <v>MOTO-BOMBA SOBRE RODAS, C/BOMBA CENTRIFUGA AUTO-ESCORVANTE DE ROTOR ABERTO, MOTOR A GASOLINA 3,7CV, EXCL. OPERADOR (CP)</v>
          </cell>
          <cell r="C6966" t="str">
            <v>H</v>
          </cell>
          <cell r="D6966">
            <v>1.72</v>
          </cell>
        </row>
        <row r="6967">
          <cell r="A6967" t="str">
            <v>19.009.001-4</v>
          </cell>
          <cell r="B6967" t="str">
            <v>MOTO-BOMBA SOBRE RODAS, C/BOMBA CENTRIFUGA AUTO-ESCORVANTE DE ROTOR ABERTO, MOTOR A GASOLINA 3,7CV, EXCL. OPERADOR (CI)</v>
          </cell>
          <cell r="C6967" t="str">
            <v>H</v>
          </cell>
          <cell r="D6967">
            <v>0.25</v>
          </cell>
        </row>
        <row r="6968">
          <cell r="A6968" t="str">
            <v>19.009.002-2</v>
          </cell>
          <cell r="B6968" t="str">
            <v>MOTO-BOMBA SOBRE RODAS, C/BOMBA CENTRIFUGA AUTO-ESCORVANTE DE ROTOR ABERTO, MOTOR A GASOLINA 6CV, EXCL. OPERADOR (CP)</v>
          </cell>
          <cell r="C6968" t="str">
            <v>H</v>
          </cell>
          <cell r="D6968">
            <v>4.91</v>
          </cell>
        </row>
        <row r="6969">
          <cell r="A6969" t="str">
            <v>19.009.002-4</v>
          </cell>
          <cell r="B6969" t="str">
            <v>MOTO-BOMBA SOBRE RODAS, C/BOMBA CENTRIFUGA AUTO-ESCORVANTE DE ROTOR ABERTO, MOTOR A GASOLINA 6CV, EXCL. OPERADOR (CI)</v>
          </cell>
          <cell r="C6969" t="str">
            <v>H</v>
          </cell>
          <cell r="D6969">
            <v>0.25</v>
          </cell>
        </row>
        <row r="6970">
          <cell r="A6970" t="str">
            <v>19.009.003-2</v>
          </cell>
          <cell r="B6970" t="str">
            <v>MOTO-BOMBA SOBRE RODAS, C/BOMBA CENTRIFUGA AUTO-ESCORVANTE DE ROTOR ABERTO, MOTOR A GASOLINA 3,7CV, EXCL. OPERADOR (CP)</v>
          </cell>
          <cell r="C6970" t="str">
            <v>H</v>
          </cell>
          <cell r="D6970">
            <v>2.2000000000000002</v>
          </cell>
        </row>
        <row r="6971">
          <cell r="A6971" t="str">
            <v>19.009.003-4</v>
          </cell>
          <cell r="B6971" t="str">
            <v>MOTO-BOMBA SOBRE RODAS, C/BOMBA CENTRIFUGA AUTO-ESCORVANTE DE ROTOR ABERTO, MOTOR A GASOLINA 3,7CV, EXCL. OPERADOR (CI)</v>
          </cell>
          <cell r="C6971" t="str">
            <v>H</v>
          </cell>
          <cell r="D6971">
            <v>0.27</v>
          </cell>
        </row>
        <row r="6972">
          <cell r="A6972" t="str">
            <v>19.009.004-2</v>
          </cell>
          <cell r="B6972" t="str">
            <v>MOTO-BOMBA SOBRE RODAS, C/BOMBA CENTRIFUGA AUTO-ESCORVANTE DE ROTOR ABERTO, MOTOR A GASOLINA 10,5CV, EXCL. OPERADOR (CP)</v>
          </cell>
          <cell r="C6972" t="str">
            <v>H</v>
          </cell>
          <cell r="D6972">
            <v>7.2</v>
          </cell>
        </row>
        <row r="6973">
          <cell r="A6973" t="str">
            <v>19.009.004-4</v>
          </cell>
          <cell r="B6973" t="str">
            <v>MOTO-BOMBA SOBRE RODAS, C/BOMBA CENTRIFUGA AUTO-ESCORVANTE DE ROTOR ABERTO, MOTOR A GASOLINA 10,5CV, EXCL. OPERADOR (CI)</v>
          </cell>
          <cell r="C6973" t="str">
            <v>H</v>
          </cell>
          <cell r="D6973">
            <v>0.27</v>
          </cell>
        </row>
        <row r="6974">
          <cell r="A6974" t="str">
            <v>19.009.005-2</v>
          </cell>
          <cell r="B6974" t="str">
            <v>MOTO-BOMBA SOBRE RODAS, C/BOMBA CENTRIFUGA AUTO-ESCORVANTE DE ROTOR ABERTO, MOTOR A GASOLINA 12,5CV, EXCL. OPERADOR (CP)</v>
          </cell>
          <cell r="C6974" t="str">
            <v>H</v>
          </cell>
          <cell r="D6974">
            <v>18.670000000000002</v>
          </cell>
        </row>
        <row r="6975">
          <cell r="A6975" t="str">
            <v>19.009.005-4</v>
          </cell>
          <cell r="B6975" t="str">
            <v>MOTO-BOMBA SOBRE RODAS, C/BOMBA CENTRIFUGA AUTO-ESCORVANTE DE ROTOR ABERTO, MOTOR A GASOLINA 12,5CV, EXCL. OPERADOR (CI)</v>
          </cell>
          <cell r="C6975" t="str">
            <v>H</v>
          </cell>
          <cell r="D6975">
            <v>0.41</v>
          </cell>
        </row>
        <row r="6976">
          <cell r="A6976" t="str">
            <v>19.009.008-2</v>
          </cell>
          <cell r="B6976" t="str">
            <v>BOMBA SUBMERSA, MOTOR ELETR. 5CV, P/POCOS PROFUNDOS, EXCL. OPERADOR (CP)</v>
          </cell>
          <cell r="C6976" t="str">
            <v>H</v>
          </cell>
          <cell r="D6976">
            <v>1.78</v>
          </cell>
        </row>
        <row r="6977">
          <cell r="A6977" t="str">
            <v>19.009.008-4</v>
          </cell>
          <cell r="B6977" t="str">
            <v>BOMBA SUBMERSA, MOTOR ELETR. 5CV, P/POCOS PROFUNDOS, EXCL. OPERADOR (CI)</v>
          </cell>
          <cell r="C6977" t="str">
            <v>H</v>
          </cell>
          <cell r="D6977">
            <v>0.28000000000000003</v>
          </cell>
        </row>
        <row r="6978">
          <cell r="A6978" t="str">
            <v>19.009.010-2</v>
          </cell>
          <cell r="B6978" t="str">
            <v>BOMBA CENTRIFUGA SUBMERSIVEL, MOTOR ELETR. 6CV A 3450RPM, EXCL. OPERADOR, MANGUEIRA, CABOS E COMANDOS (CP)</v>
          </cell>
          <cell r="C6978" t="str">
            <v>H</v>
          </cell>
          <cell r="D6978">
            <v>7.32</v>
          </cell>
        </row>
        <row r="6979">
          <cell r="A6979" t="str">
            <v>19.009.010-4</v>
          </cell>
          <cell r="B6979" t="str">
            <v>BOMBA CENTRIFUGA SUBMERSIVEL, MOTOR ELETR. 6CV A 3450RPM, EXCL. OPERADOR, MANGUEIRA, CABOS E COMANDOS (CI)</v>
          </cell>
          <cell r="C6979" t="str">
            <v>H</v>
          </cell>
          <cell r="D6979">
            <v>2.1800000000000002</v>
          </cell>
        </row>
        <row r="6980">
          <cell r="A6980" t="str">
            <v>19.009.999-0</v>
          </cell>
          <cell r="B6980" t="str">
            <v>INDICE 19.009.EQUIPAMENTOS P/ ESGOTAMENTO -AGUA</v>
          </cell>
          <cell r="D6980">
            <v>2563</v>
          </cell>
        </row>
        <row r="6981">
          <cell r="A6981" t="str">
            <v>19.010.002-2</v>
          </cell>
          <cell r="B6981" t="str">
            <v>EQUIPAMENTO P/LIMP. E DESOBSTRUCAO DE GALERIAS DE ESGOTO E AGUAS PLUVIAIS, C/CACAMBAS E 60 VARETAS, EXCL. OPERADOR (CP)</v>
          </cell>
          <cell r="C6981" t="str">
            <v>H</v>
          </cell>
          <cell r="D6981">
            <v>12.19</v>
          </cell>
        </row>
        <row r="6982">
          <cell r="A6982" t="str">
            <v>19.010.002-3</v>
          </cell>
          <cell r="B6982" t="str">
            <v>EQUIPAMENTO P/LIMP. E DESOBSTRUCAO DE GALERIAS DE ESGOTO E AGUAS PLUVIAIS, C/CACAMBAS E 60 VARETAS, EXCL. OPERADOR (CF)</v>
          </cell>
          <cell r="C6982" t="str">
            <v>H</v>
          </cell>
          <cell r="D6982">
            <v>7.59</v>
          </cell>
        </row>
        <row r="6983">
          <cell r="A6983" t="str">
            <v>19.010.002-4</v>
          </cell>
          <cell r="B6983" t="str">
            <v>EQUIPAMENTO P/LIMP. E DESOBSTRUCAO DE GALERIAS DE ESGOTO E AGUAS PLUVIAIS, C/CACAMBAS E 60 VARETAS, EXCL. OPERADOR (CI)</v>
          </cell>
          <cell r="C6983" t="str">
            <v>H</v>
          </cell>
          <cell r="D6983">
            <v>6.87</v>
          </cell>
        </row>
        <row r="6984">
          <cell r="A6984" t="str">
            <v>19.010.006-2</v>
          </cell>
          <cell r="B6984" t="str">
            <v>DRAGA FLUTUANTE, DE SUCCAO E RECALQUE 12", C/BOMBA DE RECALQUE 480CV E OUTRA 170CV, INCL. EQUIPE DE OPER. (CP)</v>
          </cell>
          <cell r="C6984" t="str">
            <v>H</v>
          </cell>
          <cell r="D6984">
            <v>341.35</v>
          </cell>
        </row>
        <row r="6985">
          <cell r="A6985" t="str">
            <v>19.010.006-3</v>
          </cell>
          <cell r="B6985" t="str">
            <v>DRAGA FLUTUANTE, DE SUCCAO E RECALQUE 12", C/BOMBA DE RECALQUE 480CV E OUTRA 170CV, INCL. EQUIPE DE OPER. (CF)</v>
          </cell>
          <cell r="C6985" t="str">
            <v>H</v>
          </cell>
          <cell r="D6985">
            <v>183.38</v>
          </cell>
        </row>
        <row r="6986">
          <cell r="A6986" t="str">
            <v>19.010.006-4</v>
          </cell>
          <cell r="B6986" t="str">
            <v>DRAGA FLUTUANTE, DE SUCCAO E RECALQUE 12", C/BOMBA DE RECALQUE 480CV E OUTRA 170CV, INCL. EQUIPE DE OPER. (CI)</v>
          </cell>
          <cell r="C6986" t="str">
            <v>H</v>
          </cell>
          <cell r="D6986">
            <v>88.84</v>
          </cell>
        </row>
        <row r="6987">
          <cell r="A6987" t="str">
            <v>19.010.015-2</v>
          </cell>
          <cell r="B6987" t="str">
            <v>ESCAVADEIRA SOBRE ESTEIRAS, CLAM-SHELL, C/CACAMBA 0,38M3, MOTOR DIESEL 84CV, INCL. OPERADOR E AUXILIAR (CP)</v>
          </cell>
          <cell r="C6987" t="str">
            <v>H</v>
          </cell>
          <cell r="D6987">
            <v>101.44</v>
          </cell>
        </row>
        <row r="6988">
          <cell r="A6988" t="str">
            <v>19.010.015-3</v>
          </cell>
          <cell r="B6988" t="str">
            <v>ESCAVADEIRA SOBRE ESTEIRAS, CLAM-SHELL, C/CACAMBA 0,38M3, MOTOR DIESEL 84CV, INCL. OPERADOR E AUXILIAR (CF)</v>
          </cell>
          <cell r="C6988" t="str">
            <v>H</v>
          </cell>
          <cell r="D6988">
            <v>64.75</v>
          </cell>
        </row>
        <row r="6989">
          <cell r="A6989" t="str">
            <v>19.010.015-4</v>
          </cell>
          <cell r="B6989" t="str">
            <v>ESCAVADEIRA SOBRE ESTEIRAS, CLAM-SHELL, C/CACAMBA 0,38M3, MOTOR DIESEL 84CV, INCL. OPERADOR E AUXILIAR (CI)</v>
          </cell>
          <cell r="C6989" t="str">
            <v>H</v>
          </cell>
          <cell r="D6989">
            <v>57.66</v>
          </cell>
        </row>
        <row r="6990">
          <cell r="A6990" t="str">
            <v>19.010.016-2</v>
          </cell>
          <cell r="B6990" t="str">
            <v>ESCAVADEIRA SOBRE ESTEIRAS, DRAGLINE, C/CACAMBA 0,57M3, MOTOR DIESEL 84CV, INCL. OPERADOR E AUXILIAR (CP)</v>
          </cell>
          <cell r="C6990" t="str">
            <v>H</v>
          </cell>
          <cell r="D6990">
            <v>106.64</v>
          </cell>
        </row>
        <row r="6991">
          <cell r="A6991" t="str">
            <v>19.010.016-3</v>
          </cell>
          <cell r="B6991" t="str">
            <v>ESCAVADEIRA SOBRE ESTEIRAS, DRAGLINE, C/CACAMBA 0,57M3, MOTOR DIESEL 84CV, INCL. OPERADOR E AUXILIAR (CF)</v>
          </cell>
          <cell r="C6991" t="str">
            <v>H</v>
          </cell>
          <cell r="D6991">
            <v>65.27</v>
          </cell>
        </row>
        <row r="6992">
          <cell r="A6992" t="str">
            <v>19.010.016-4</v>
          </cell>
          <cell r="B6992" t="str">
            <v>ESCAVADEIRA SOBRE ESTEIRAS, DRAGLINE, C/CACAMBA 0,57M3, MOTOR DIESEL 84CV, INCL. OPERADOR E AUXILIAR (CI)</v>
          </cell>
          <cell r="C6992" t="str">
            <v>H</v>
          </cell>
          <cell r="D6992">
            <v>57.66</v>
          </cell>
        </row>
        <row r="6993">
          <cell r="A6993" t="str">
            <v>19.010.017-2</v>
          </cell>
          <cell r="B6993" t="str">
            <v>ESCAVADEIRA SOBRE ESTEIRAS, DRAGLINE OU CLAM-SHELL, C/CACAMBA 0,76M3, MOTOR DIESEL 84CV, INCL. OPERADOR E AUXILIAR (CP)</v>
          </cell>
          <cell r="C6993" t="str">
            <v>H</v>
          </cell>
          <cell r="D6993">
            <v>138.38999999999999</v>
          </cell>
        </row>
        <row r="6994">
          <cell r="A6994" t="str">
            <v>19.010.017-3</v>
          </cell>
          <cell r="B6994" t="str">
            <v>ESCAVADEIRA SOBRE ESTEIRAS, DRAGLINE OU CLAM-SHELL, C/CACAMBA 0,76M3, MOTOR DIESEL 84CV, INCL. OPERADOR E AUXILIAR (CF)</v>
          </cell>
          <cell r="C6994" t="str">
            <v>H</v>
          </cell>
          <cell r="D6994">
            <v>79.959999999999994</v>
          </cell>
        </row>
        <row r="6995">
          <cell r="A6995" t="str">
            <v>19.010.017-4</v>
          </cell>
          <cell r="B6995" t="str">
            <v>ESCAVADEIRA SOBRE ESTEIRAS, DRAGLINE OU CLAM-SHELL, C/CACAMBA 0,76M3, MOTOR DIESEL 84CV, INCL. OPERADOR E AUXILIAR (CI)</v>
          </cell>
          <cell r="C6995" t="str">
            <v>H</v>
          </cell>
          <cell r="D6995">
            <v>69.650000000000006</v>
          </cell>
        </row>
        <row r="6996">
          <cell r="A6996" t="str">
            <v>19.010.018-2</v>
          </cell>
          <cell r="B6996" t="str">
            <v>ESCAVADEIRA SOBRE ESTEIRAS, CLAM-SHELL, C/CACAMBA 0,96M3, MOTOR DIESEL 84CV, INCL. OPERADOR E AUXILIAR (CP)</v>
          </cell>
          <cell r="C6996" t="str">
            <v>H</v>
          </cell>
          <cell r="D6996">
            <v>140.22999999999999</v>
          </cell>
        </row>
        <row r="6997">
          <cell r="A6997" t="str">
            <v>19.010.018-3</v>
          </cell>
          <cell r="B6997" t="str">
            <v>ESCAVADEIRA SOBRE ESTEIRAS, CLAM-SHELL, C/CACAMBA 0,96M3, MOTOR DIESEL 84CV, INCL. OPERADOR E AUXILIAR (CF)</v>
          </cell>
          <cell r="C6997" t="str">
            <v>H</v>
          </cell>
          <cell r="D6997">
            <v>77.44</v>
          </cell>
        </row>
        <row r="6998">
          <cell r="A6998" t="str">
            <v>19.010.018-4</v>
          </cell>
          <cell r="B6998" t="str">
            <v>ESCAVADEIRA SOBRE ESTEIRAS, CLAM-SHELL, C/CACAMBA 0,96M3, MOTOR DIESEL 84CV, INCL. OPERADOR E AUXILIAR (CI)</v>
          </cell>
          <cell r="C6998" t="str">
            <v>H</v>
          </cell>
          <cell r="D6998">
            <v>66.83</v>
          </cell>
        </row>
        <row r="6999">
          <cell r="A6999" t="str">
            <v>19.010.020-2</v>
          </cell>
          <cell r="B6999" t="str">
            <v>CUSTO HORARIO DE EQUIP. DE JATO D'AGUA DE ALTA PRESSAO, INCL. EQUIPE DE OPER.</v>
          </cell>
          <cell r="C6999" t="str">
            <v>H</v>
          </cell>
          <cell r="D6999">
            <v>122.71</v>
          </cell>
        </row>
        <row r="7000">
          <cell r="A7000" t="str">
            <v>19.010.025-2</v>
          </cell>
          <cell r="B7000" t="str">
            <v>CUSTO HORARIO DE EQUIP. COMBINADO DE JATO D'AGUA DE ALTA PRESSAO C/SUCCAO P/ACAO DE VACUO, INCL. EQUIPE DE OPER.</v>
          </cell>
          <cell r="C7000" t="str">
            <v>H</v>
          </cell>
          <cell r="D7000">
            <v>83.19</v>
          </cell>
        </row>
        <row r="7001">
          <cell r="A7001" t="str">
            <v>19.010.030-2</v>
          </cell>
          <cell r="B7001" t="str">
            <v>CUSTO HORARIO DE EQUIP. DE SUCCAO P/EXAUSTOR DE ALTA POTENCIA, C/CAPAC. DE ARMAZENAR 12,00M3, INCL. EQUIPE DE OPER.</v>
          </cell>
          <cell r="C7001" t="str">
            <v>H</v>
          </cell>
          <cell r="D7001">
            <v>216.84</v>
          </cell>
        </row>
        <row r="7002">
          <cell r="A7002" t="str">
            <v>19.010.031-2</v>
          </cell>
          <cell r="B7002" t="str">
            <v>CUSTO HORARIO DE EQUIP. DE SUCCAO P/EXAUSTOR DE ALTA POTENCIA, C/CAPAC. DE ARMAZENAR 8,60M3, INCL. EQUIPE DE OPER.</v>
          </cell>
          <cell r="C7002" t="str">
            <v>H</v>
          </cell>
          <cell r="D7002">
            <v>158.99</v>
          </cell>
        </row>
        <row r="7003">
          <cell r="A7003" t="str">
            <v>19.010.040-2</v>
          </cell>
          <cell r="B7003" t="str">
            <v>CUSTO HORARIO DE EQUIP. HIDROJATO CONJUG. C/SUCCAO ATRAVES DE VACUO, INCL. EQUIPE DE OPER.</v>
          </cell>
          <cell r="C7003" t="str">
            <v>H</v>
          </cell>
          <cell r="D7003">
            <v>146.26</v>
          </cell>
        </row>
        <row r="7004">
          <cell r="A7004" t="str">
            <v>19.010.999-0</v>
          </cell>
          <cell r="B7004" t="str">
            <v>INDICE 19.010.EQUIPAMENTOS P/DESOBSTRUCAO</v>
          </cell>
          <cell r="D7004">
            <v>2173</v>
          </cell>
        </row>
        <row r="7005">
          <cell r="A7005" t="str">
            <v>19.011.002-2</v>
          </cell>
          <cell r="B7005" t="str">
            <v>COMPRESSOR DE AR, PORTATIL E REBOCAVEL, PRESSAO DE TRAB. 102PSI, DESC. 170PCM, MOTOR DIESEL 40CV, EXCL. OPERADOR (CP)</v>
          </cell>
          <cell r="C7005" t="str">
            <v>H</v>
          </cell>
          <cell r="D7005">
            <v>33.840000000000003</v>
          </cell>
        </row>
        <row r="7006">
          <cell r="A7006" t="str">
            <v>19.011.002-3</v>
          </cell>
          <cell r="B7006" t="str">
            <v>COMPRESSOR DE AR, PORTATIL E REBOCAVEL, PRESSAO DE TRAB. 102PSI, DESC. 170PCM, MOTOR DIESEL 40CV, EXCL. OPERADOR (CF)</v>
          </cell>
          <cell r="C7006" t="str">
            <v>H</v>
          </cell>
          <cell r="D7006">
            <v>10.119999999999999</v>
          </cell>
        </row>
        <row r="7007">
          <cell r="A7007" t="str">
            <v>19.011.002-4</v>
          </cell>
          <cell r="B7007" t="str">
            <v>COMPRESSOR DE AR, PORTATIL E REBOCAVEL, PRESSAO DE TRAB. 102PSI, DESC. 170PCM, MOTOR DIESEL 40CV, EXCL. OPERADOR (CI)</v>
          </cell>
          <cell r="C7007" t="str">
            <v>H</v>
          </cell>
          <cell r="D7007">
            <v>7.07</v>
          </cell>
        </row>
        <row r="7008">
          <cell r="A7008" t="str">
            <v>19.011.003-2</v>
          </cell>
          <cell r="B7008" t="str">
            <v>COMPRESSOR DE AR, PORTATIL E REBOCAVEL, PRESSAO DE TRAB. 102PSI, DESC. 250PCM, MOTOR DIESEL 77CV, EXCL. OPERADOR (CP)</v>
          </cell>
          <cell r="C7008" t="str">
            <v>H</v>
          </cell>
          <cell r="D7008">
            <v>45.79</v>
          </cell>
        </row>
        <row r="7009">
          <cell r="A7009" t="str">
            <v>19.011.003-3</v>
          </cell>
          <cell r="B7009" t="str">
            <v>COMPRESSOR DE AR, PORTATIL E REBOCAVEL, PRESSAO DE TRAB. 102PSI, DESC. 250PCM, MOTOR DIESEL 77CV, EXCL. OPERADOR (CF)</v>
          </cell>
          <cell r="C7009" t="str">
            <v>H</v>
          </cell>
          <cell r="D7009">
            <v>12.04</v>
          </cell>
        </row>
        <row r="7010">
          <cell r="A7010" t="str">
            <v>19.011.003-4</v>
          </cell>
          <cell r="B7010" t="str">
            <v>COMPRESSOR DE AR, PORTATIL E REBOCAVEL, PRESSAO DE TRAB. 102PSI, DESC. 250PCM, MOTOR DIESEL 77CV, EXCL. OPERADOR (CI)</v>
          </cell>
          <cell r="C7010" t="str">
            <v>H</v>
          </cell>
          <cell r="D7010">
            <v>7.84</v>
          </cell>
        </row>
        <row r="7011">
          <cell r="A7011" t="str">
            <v>19.011.004-2</v>
          </cell>
          <cell r="B7011" t="str">
            <v>COMPRESSOR DE AR, PORTATIL E REBOCAVEL, PRESSAO DE TRAB. 102PSI, DESC. 335PCM, MOTOR DIESEL 108CV, EXCL. OPERADOR (CP)</v>
          </cell>
          <cell r="C7011" t="str">
            <v>H</v>
          </cell>
          <cell r="D7011">
            <v>50.44</v>
          </cell>
        </row>
        <row r="7012">
          <cell r="A7012" t="str">
            <v>19.011.004-3</v>
          </cell>
          <cell r="B7012" t="str">
            <v>COMPRESSOR DE AR, PORTATIL E REBOCAVEL, PRESSAO DE TRAB. 102PSI, DESC. 335PCM, MOTOR DIESEL 108CV, EXCL. OPERADOR (CF)</v>
          </cell>
          <cell r="C7012" t="str">
            <v>H</v>
          </cell>
          <cell r="D7012">
            <v>13.87</v>
          </cell>
        </row>
        <row r="7013">
          <cell r="A7013" t="str">
            <v>19.011.004-4</v>
          </cell>
          <cell r="B7013" t="str">
            <v>COMPRESSOR DE AR, PORTATIL E REBOCAVEL, PRESSAO DE TRAB. 102PSI, DESC. 335PCM, MOTOR DIESEL 108CV, EXCL. OPERADOR (CI)</v>
          </cell>
          <cell r="C7013" t="str">
            <v>H</v>
          </cell>
          <cell r="D7013">
            <v>9.2799999999999994</v>
          </cell>
        </row>
        <row r="7014">
          <cell r="A7014" t="str">
            <v>19.011.005-2</v>
          </cell>
          <cell r="B7014" t="str">
            <v>COMPRESSOR DE AR, ESTACIONARIO, DESC. 18,40M3/MIN E 668PCM,MOTOR ELETR. 175CV (129KW), EXCL. OPERADOR (CP)</v>
          </cell>
          <cell r="C7014" t="str">
            <v>H</v>
          </cell>
          <cell r="D7014">
            <v>77.25</v>
          </cell>
        </row>
        <row r="7015">
          <cell r="A7015" t="str">
            <v>19.011.005-3</v>
          </cell>
          <cell r="B7015" t="str">
            <v>COMPRESSOR DE AR, ESTACIONARIO, DESC. 18,40M3/MIN E 668PCM,MOTOR ELETR. 175CV (129KW), EXCL. OPERADOR (CF)</v>
          </cell>
          <cell r="C7015" t="str">
            <v>H</v>
          </cell>
          <cell r="D7015">
            <v>22.21</v>
          </cell>
        </row>
        <row r="7016">
          <cell r="A7016" t="str">
            <v>19.011.005-4</v>
          </cell>
          <cell r="B7016" t="str">
            <v>COMPRESSOR DE AR, ESTACIONARIO, DESC. 18,40M3/MIN E 668PCM,MOTOR ELETR. 175CV (129KW), EXCL. OPERADOR (CI)</v>
          </cell>
          <cell r="C7016" t="str">
            <v>H</v>
          </cell>
          <cell r="D7016">
            <v>15.22</v>
          </cell>
        </row>
        <row r="7017">
          <cell r="A7017" t="str">
            <v>19.011.006-2</v>
          </cell>
          <cell r="B7017" t="str">
            <v>GRUPO GERADOR C/POTENCIA 1450W/110V C.A OU 12V C.C., MOTOR AGASOLINA 3,4HP, REFRIGERADO A AR, EXCL. OPERADOR (CP)</v>
          </cell>
          <cell r="C7017" t="str">
            <v>H</v>
          </cell>
          <cell r="D7017">
            <v>3.73</v>
          </cell>
        </row>
        <row r="7018">
          <cell r="A7018" t="str">
            <v>19.011.006-3</v>
          </cell>
          <cell r="B7018" t="str">
            <v>GRUPO GERADOR C/POTENCIA 1450W/110V C.A OU 12V C.C., MOTOR AGASOLINA 3,4HP, REFRIGERADO A AR, EXCL. OPERADOR (CF)</v>
          </cell>
          <cell r="C7018" t="str">
            <v>H</v>
          </cell>
          <cell r="D7018">
            <v>0.63</v>
          </cell>
        </row>
        <row r="7019">
          <cell r="A7019" t="str">
            <v>19.011.006-4</v>
          </cell>
          <cell r="B7019" t="str">
            <v>GRUPO GERADOR C/POTENCIA 1450W/110V C.A OU 12V C.C., MOTOR AGASOLINA 3,4HP, REFRIGERADO A AR, EXCL. OPERADOR (CI)</v>
          </cell>
          <cell r="C7019" t="str">
            <v>H</v>
          </cell>
          <cell r="D7019">
            <v>0.28999999999999998</v>
          </cell>
        </row>
        <row r="7020">
          <cell r="A7020" t="str">
            <v>19.011.007-2</v>
          </cell>
          <cell r="B7020" t="str">
            <v>GRUPO GERADOR, TRANSPORTAVEL SOBRE RODAS, DE 60/66KVA, MOTORDIESEL 85CV, EXCL. OPERADOR (CP)</v>
          </cell>
          <cell r="C7020" t="str">
            <v>H</v>
          </cell>
          <cell r="D7020">
            <v>30.24</v>
          </cell>
        </row>
        <row r="7021">
          <cell r="A7021" t="str">
            <v>19.011.007-3</v>
          </cell>
          <cell r="B7021" t="str">
            <v>GRUPO GERADOR, TRANSPORTAVEL SOBRE RODAS, DE 60/66KVA, MOTORDIESEL 85CV, EXCL. OPERADOR (CF)</v>
          </cell>
          <cell r="C7021" t="str">
            <v>H</v>
          </cell>
          <cell r="D7021">
            <v>5.97</v>
          </cell>
        </row>
        <row r="7022">
          <cell r="A7022" t="str">
            <v>19.011.007-4</v>
          </cell>
          <cell r="B7022" t="str">
            <v>GRUPO GERADOR, TRANSPORTAVEL SOBRE RODAS, DE 60/66KVA, MOTORDIESEL 85CV, EXCL. OPERADOR (CI)</v>
          </cell>
          <cell r="C7022" t="str">
            <v>H</v>
          </cell>
          <cell r="D7022">
            <v>3.16</v>
          </cell>
        </row>
        <row r="7023">
          <cell r="A7023" t="str">
            <v>19.011.009-2</v>
          </cell>
          <cell r="B7023" t="str">
            <v>GRUPO GERADOR, ESTACIONARIO, C/ALTERNADOR, DE 125/145KVA, MOTOR DIESEL 165CV, EXCL. OPERADOR (CP)</v>
          </cell>
          <cell r="C7023" t="str">
            <v>H</v>
          </cell>
          <cell r="D7023">
            <v>62.85</v>
          </cell>
        </row>
        <row r="7024">
          <cell r="A7024" t="str">
            <v>19.011.009-3</v>
          </cell>
          <cell r="B7024" t="str">
            <v>GRUPO GERADOR, ESTACIONARIO, C/ALTERNADOR, DE 125/145KVA, MOTOR DIESEL 165CV, EXCL. OPERADOR (CF)</v>
          </cell>
          <cell r="C7024" t="str">
            <v>H</v>
          </cell>
          <cell r="D7024">
            <v>10.99</v>
          </cell>
        </row>
        <row r="7025">
          <cell r="A7025" t="str">
            <v>19.011.009-4</v>
          </cell>
          <cell r="B7025" t="str">
            <v>GRUPO GERADOR, ESTACIONARIO, C/ALTERNADOR, DE 125/145KVA, MOTOR DIESEL 165CV, EXCL. OPERADOR (CI)</v>
          </cell>
          <cell r="C7025" t="str">
            <v>H</v>
          </cell>
          <cell r="D7025">
            <v>5.04</v>
          </cell>
        </row>
        <row r="7026">
          <cell r="A7026" t="str">
            <v>19.011.010-2</v>
          </cell>
          <cell r="B7026" t="str">
            <v>MAQUINA DE SOLDA A ARCO, 375A, MOTOR ELETR., EXCL. OPERADOR(CP)</v>
          </cell>
          <cell r="C7026" t="str">
            <v>H</v>
          </cell>
          <cell r="D7026">
            <v>5.74</v>
          </cell>
        </row>
        <row r="7027">
          <cell r="A7027" t="str">
            <v>19.011.010-3</v>
          </cell>
          <cell r="B7027" t="str">
            <v>MAQUINA DE SOLDA A ARCO, 375A, MOTOR ELETR., EXCL. OPERADOR(CF)</v>
          </cell>
          <cell r="C7027" t="str">
            <v>H</v>
          </cell>
          <cell r="D7027">
            <v>0.93</v>
          </cell>
        </row>
        <row r="7028">
          <cell r="A7028" t="str">
            <v>19.011.010-4</v>
          </cell>
          <cell r="B7028" t="str">
            <v>MAQUINA DE SOLDA A ARCO, 375A, MOTOR ELETR., EXCL. OPERADOR(CI)</v>
          </cell>
          <cell r="C7028" t="str">
            <v>H</v>
          </cell>
          <cell r="D7028">
            <v>0.39</v>
          </cell>
        </row>
        <row r="7029">
          <cell r="A7029" t="str">
            <v>19.011.011-2</v>
          </cell>
          <cell r="B7029" t="str">
            <v>MAQUINA DE SOLDA A ARCO, 375A, MOTOR DIESEL 33CV, EXCL. OPERADOR (CP)</v>
          </cell>
          <cell r="C7029" t="str">
            <v>H</v>
          </cell>
          <cell r="D7029">
            <v>27.96</v>
          </cell>
        </row>
        <row r="7030">
          <cell r="A7030" t="str">
            <v>19.011.011-3</v>
          </cell>
          <cell r="B7030" t="str">
            <v>MAQUINA DE SOLDA A ARCO, 375A, MOTOR DIESEL 33CV, EXCL. OPERADOR (CF)</v>
          </cell>
          <cell r="C7030" t="str">
            <v>H</v>
          </cell>
          <cell r="D7030">
            <v>10.78</v>
          </cell>
        </row>
        <row r="7031">
          <cell r="A7031" t="str">
            <v>19.011.011-4</v>
          </cell>
          <cell r="B7031" t="str">
            <v>MAQUINA DE SOLDA A ARCO, 375A, MOTOR DIESEL 33CV, EXCL. OPERADOR (CI)</v>
          </cell>
          <cell r="C7031" t="str">
            <v>H</v>
          </cell>
          <cell r="D7031">
            <v>8.6199999999999992</v>
          </cell>
        </row>
        <row r="7032">
          <cell r="A7032" t="str">
            <v>19.011.013-2</v>
          </cell>
          <cell r="B7032" t="str">
            <v>CONJUNTO DE BRITAGEM, TRANSPORTAVEL E DESMONTAVEL, CAPAC. 30M3/H DE BRITA, INCL. OPERADOR (CP)</v>
          </cell>
          <cell r="C7032" t="str">
            <v>H</v>
          </cell>
          <cell r="D7032">
            <v>189.93</v>
          </cell>
        </row>
        <row r="7033">
          <cell r="A7033" t="str">
            <v>19.011.013-3</v>
          </cell>
          <cell r="B7033" t="str">
            <v>CONJUNTO DE BRITAGEM, TRANSPORTAVEL E DESMONTAVEL, CAPAC. 30M3/H DE BRITA, INCL. OPERADOR (CF)</v>
          </cell>
          <cell r="C7033" t="str">
            <v>H</v>
          </cell>
          <cell r="D7033">
            <v>101.64</v>
          </cell>
        </row>
        <row r="7034">
          <cell r="A7034" t="str">
            <v>19.011.013-4</v>
          </cell>
          <cell r="B7034" t="str">
            <v>CONJUNTO DE BRITAGEM, TRANSPORTAVEL E DESMONTAVEL, CAPAC. 30M3/H DE BRITA, INCL. OPERADOR (CI)</v>
          </cell>
          <cell r="C7034" t="str">
            <v>H</v>
          </cell>
          <cell r="D7034">
            <v>86.59</v>
          </cell>
        </row>
        <row r="7035">
          <cell r="A7035" t="str">
            <v>19.011.014-2</v>
          </cell>
          <cell r="B7035" t="str">
            <v>CILINDRO HIDR. 100T, COMANDO A DIST., EXCL. OPERADOR (CP)</v>
          </cell>
          <cell r="C7035" t="str">
            <v>UN</v>
          </cell>
          <cell r="D7035">
            <v>4.42</v>
          </cell>
        </row>
        <row r="7036">
          <cell r="A7036" t="str">
            <v>19.011.014-4</v>
          </cell>
          <cell r="B7036" t="str">
            <v>CILINDRO HIDR. 100T, COMANDO A DIST., EXCL. OPERADOR (CI)</v>
          </cell>
          <cell r="C7036" t="str">
            <v>UN</v>
          </cell>
          <cell r="D7036">
            <v>3.89</v>
          </cell>
        </row>
        <row r="7037">
          <cell r="A7037" t="str">
            <v>19.011.015-2</v>
          </cell>
          <cell r="B7037" t="str">
            <v>CILINDRO HIDR. 300T, COMANDO A DIST., EXCL. OPERADOR (CP)</v>
          </cell>
          <cell r="C7037" t="str">
            <v>H</v>
          </cell>
          <cell r="D7037">
            <v>11.68</v>
          </cell>
        </row>
        <row r="7038">
          <cell r="A7038" t="str">
            <v>19.011.015-4</v>
          </cell>
          <cell r="B7038" t="str">
            <v>CILINDRO HIDR. 300T, COMANDO A DIST., EXCL. OPERADOR (CI)</v>
          </cell>
          <cell r="C7038" t="str">
            <v>H</v>
          </cell>
          <cell r="D7038">
            <v>10.29</v>
          </cell>
        </row>
        <row r="7039">
          <cell r="A7039" t="str">
            <v>19.011.016-2</v>
          </cell>
          <cell r="B7039" t="str">
            <v>TALHA-GUINCHO-MANUAL, C/CAPAC. DE ICAMENTO 1600KG E DE TRACAO 1800KG, EXCL. OPERADOR (CP)</v>
          </cell>
          <cell r="C7039" t="str">
            <v>H</v>
          </cell>
          <cell r="D7039">
            <v>0.22</v>
          </cell>
        </row>
        <row r="7040">
          <cell r="A7040" t="str">
            <v>19.011.016-4</v>
          </cell>
          <cell r="B7040" t="str">
            <v>TALHA-GUINCHO-MANUAL, C/CAPAC. DE ICAMENTO 1600KG E DE TRACAO 1800KG, EXCL. OPERADOR (CI)</v>
          </cell>
          <cell r="C7040" t="str">
            <v>H</v>
          </cell>
          <cell r="D7040">
            <v>0.22</v>
          </cell>
        </row>
        <row r="7041">
          <cell r="A7041" t="str">
            <v>19.011.017-2</v>
          </cell>
          <cell r="B7041" t="str">
            <v>TALHA-GUINCHO-MANUAL, C/CAPAC. DE ICAMENTO 3200KG E DE TRACAO 5000KG, EXCL. OPERADOR (CP)</v>
          </cell>
          <cell r="C7041" t="str">
            <v>H</v>
          </cell>
          <cell r="D7041">
            <v>0.56999999999999995</v>
          </cell>
        </row>
        <row r="7042">
          <cell r="A7042" t="str">
            <v>19.011.017-4</v>
          </cell>
          <cell r="B7042" t="str">
            <v>TALHA-GUINCHO-MANUAL, C/CAPAC. DE ICAMENTO 3200KG E DE TRACAO 5000KG, EXCL. OPERADOR (CI)</v>
          </cell>
          <cell r="C7042" t="str">
            <v>H</v>
          </cell>
          <cell r="D7042">
            <v>0.56999999999999995</v>
          </cell>
        </row>
        <row r="7043">
          <cell r="A7043" t="str">
            <v>19.011.018-2</v>
          </cell>
          <cell r="B7043" t="str">
            <v>SERRA CIRCULAR, MOTOR 5CV, EXCL. OPERADOR (CP)</v>
          </cell>
          <cell r="C7043" t="str">
            <v>H</v>
          </cell>
          <cell r="D7043">
            <v>1.71</v>
          </cell>
        </row>
        <row r="7044">
          <cell r="A7044" t="str">
            <v>19.011.018-3</v>
          </cell>
          <cell r="B7044" t="str">
            <v>SERRA CIRCULAR, MOTOR 5CV, EXCL. OPERADOR (CF)</v>
          </cell>
          <cell r="C7044" t="str">
            <v>H</v>
          </cell>
          <cell r="D7044">
            <v>0.33</v>
          </cell>
        </row>
        <row r="7045">
          <cell r="A7045" t="str">
            <v>19.011.018-4</v>
          </cell>
          <cell r="B7045" t="str">
            <v>SERRA CIRCULAR, MOTOR 5CV, EXCL. OPERADOR (CI)</v>
          </cell>
          <cell r="C7045" t="str">
            <v>H</v>
          </cell>
          <cell r="D7045">
            <v>0.16</v>
          </cell>
        </row>
        <row r="7046">
          <cell r="A7046" t="str">
            <v>19.011.019-2</v>
          </cell>
          <cell r="B7046" t="str">
            <v>TEODOLITO CONVENCIONAL DE MICROMETRO C/LEITURA NUMERICA, PRECISAO 6S P/LEVANT. DE TER. DIVERSOS (CP)</v>
          </cell>
          <cell r="C7046" t="str">
            <v>H</v>
          </cell>
          <cell r="D7046">
            <v>2.86</v>
          </cell>
        </row>
        <row r="7047">
          <cell r="A7047" t="str">
            <v>19.011.019-4</v>
          </cell>
          <cell r="B7047" t="str">
            <v>TEODOLITO CONVENCIONAL DE MICROMETRO C/LEITURA NUMERICA, PRECISAO 6S P/LEVANT. DE TER. DIVERSOS (CI)</v>
          </cell>
          <cell r="C7047" t="str">
            <v>H</v>
          </cell>
          <cell r="D7047">
            <v>2.4300000000000002</v>
          </cell>
        </row>
        <row r="7048">
          <cell r="A7048" t="str">
            <v>19.011.025-2</v>
          </cell>
          <cell r="B7048" t="str">
            <v>MOTO-SERRA P/ABATE, DESGALHAMENTO E TORAGEM DE ARVORES, EXCL. OPERADOR (CP)</v>
          </cell>
          <cell r="C7048" t="str">
            <v>H</v>
          </cell>
          <cell r="D7048">
            <v>2.3199999999999998</v>
          </cell>
        </row>
        <row r="7049">
          <cell r="A7049" t="str">
            <v>19.011.025-4</v>
          </cell>
          <cell r="B7049" t="str">
            <v>MOTO-SERRA P/ABATE, DESGALHAMENTO E TORAGEM DE ARVORES, EXCL. OPERADOR (CI)</v>
          </cell>
          <cell r="C7049" t="str">
            <v>H</v>
          </cell>
          <cell r="D7049">
            <v>0.33</v>
          </cell>
        </row>
        <row r="7050">
          <cell r="A7050" t="str">
            <v>19.011.030-2</v>
          </cell>
          <cell r="B7050" t="str">
            <v>ROCADEIRA COSTAL MOTORIZADA P/PREPARO DE TER., EXCL. OPERADOR (CP)</v>
          </cell>
          <cell r="C7050" t="str">
            <v>H</v>
          </cell>
          <cell r="D7050">
            <v>2.5</v>
          </cell>
        </row>
        <row r="7051">
          <cell r="A7051" t="str">
            <v>19.011.030-4</v>
          </cell>
          <cell r="B7051" t="str">
            <v>ROCADEIRA COSTAL MOTORIZADA P/PREPARO DE TER., EXCL. OPERADOR (CI)</v>
          </cell>
          <cell r="C7051" t="str">
            <v>H</v>
          </cell>
          <cell r="D7051">
            <v>0.46</v>
          </cell>
        </row>
        <row r="7052">
          <cell r="A7052" t="str">
            <v>19.011.999-0</v>
          </cell>
          <cell r="B7052" t="str">
            <v>INDICE 19.011.EQUIPAMENTOS :AR COMPRIM.GERAD.E MAQUINAS</v>
          </cell>
          <cell r="D7052">
            <v>2097</v>
          </cell>
        </row>
        <row r="7053">
          <cell r="A7053" t="str">
            <v>20.002.999-0</v>
          </cell>
          <cell r="B7053" t="str">
            <v>INDICE DA FAMILIA</v>
          </cell>
          <cell r="D7053">
            <v>3915</v>
          </cell>
        </row>
        <row r="7054">
          <cell r="A7054" t="str">
            <v>20.003.999-0</v>
          </cell>
          <cell r="B7054" t="str">
            <v>INDICE DA FAMILIA</v>
          </cell>
          <cell r="D7054">
            <v>2741</v>
          </cell>
        </row>
        <row r="7055">
          <cell r="A7055" t="str">
            <v>20.004.001-0</v>
          </cell>
          <cell r="B7055" t="str">
            <v>ESPALHAMENTO DE SOLO P/EXEC. DE ATERRO</v>
          </cell>
          <cell r="C7055" t="str">
            <v>M3</v>
          </cell>
          <cell r="D7055">
            <v>0.35</v>
          </cell>
        </row>
        <row r="7056">
          <cell r="A7056" t="str">
            <v>20.004.002-0</v>
          </cell>
          <cell r="B7056" t="str">
            <v>ESPALHAMENTO DE SOLO, C/MOTONIVELADORA S/FINALIDADE DE EXEC.DE ATERRO, DE ROD., MED. APOS O ESPALHAMENTO</v>
          </cell>
          <cell r="C7056" t="str">
            <v>M3</v>
          </cell>
          <cell r="D7056">
            <v>0.28999999999999998</v>
          </cell>
        </row>
        <row r="7057">
          <cell r="A7057" t="str">
            <v>20.004.003-1</v>
          </cell>
          <cell r="B7057" t="str">
            <v>ATERRO COMPACTADO MECANICAMENTE, EM CAMADAS DE 20CM, INCL. ESPALHAMENTO</v>
          </cell>
          <cell r="C7057" t="str">
            <v>M3</v>
          </cell>
          <cell r="D7057">
            <v>0.87</v>
          </cell>
        </row>
        <row r="7058">
          <cell r="A7058" t="str">
            <v>20.004.004-0</v>
          </cell>
          <cell r="B7058" t="str">
            <v>ATERRO COMPACT. MECANICAMENTE, EM CAMADAS DE 20CM, EXCL. ESPALHAMENTO</v>
          </cell>
          <cell r="C7058" t="str">
            <v>M3</v>
          </cell>
          <cell r="D7058">
            <v>0.52</v>
          </cell>
        </row>
        <row r="7059">
          <cell r="A7059" t="str">
            <v>20.004.005-0</v>
          </cell>
          <cell r="B7059" t="str">
            <v>REGULARIZACAO E COMPACT. DE SUB-LEITO</v>
          </cell>
          <cell r="C7059" t="str">
            <v>M2</v>
          </cell>
          <cell r="D7059">
            <v>0.46</v>
          </cell>
        </row>
        <row r="7060">
          <cell r="A7060" t="str">
            <v>20.004.006-0</v>
          </cell>
          <cell r="B7060" t="str">
            <v>CONSTRUCAO DE REFORCO DE SUB-LEITO</v>
          </cell>
          <cell r="C7060" t="str">
            <v>M3</v>
          </cell>
          <cell r="D7060">
            <v>2.31</v>
          </cell>
        </row>
        <row r="7061">
          <cell r="A7061" t="str">
            <v>20.004.007-0</v>
          </cell>
          <cell r="B7061" t="str">
            <v>CAMINHO DE SERV., REALIZADO MECANICAMENTE</v>
          </cell>
          <cell r="C7061" t="str">
            <v>M</v>
          </cell>
          <cell r="D7061">
            <v>5.69</v>
          </cell>
        </row>
        <row r="7062">
          <cell r="A7062" t="str">
            <v>20.004.008-0</v>
          </cell>
          <cell r="B7062" t="str">
            <v>LIMPEZA MECANIZADA DE SARJETA E MEIO-FIO</v>
          </cell>
          <cell r="C7062" t="str">
            <v>KM</v>
          </cell>
          <cell r="D7062">
            <v>6.51</v>
          </cell>
        </row>
        <row r="7063">
          <cell r="A7063" t="str">
            <v>20.004.009-0</v>
          </cell>
          <cell r="B7063" t="str">
            <v>ROCADA MEC.</v>
          </cell>
          <cell r="C7063" t="str">
            <v>M2</v>
          </cell>
          <cell r="D7063">
            <v>0.09</v>
          </cell>
        </row>
        <row r="7064">
          <cell r="A7064" t="str">
            <v>20.004.010-0</v>
          </cell>
          <cell r="B7064" t="str">
            <v>ESPALHAMENTO E COMPACT. DE SOLO, EM CAMADAS, P/COMPLEMENTACAO LATERAL EM ATERRO</v>
          </cell>
          <cell r="C7064" t="str">
            <v>M3</v>
          </cell>
          <cell r="D7064">
            <v>2.56</v>
          </cell>
        </row>
        <row r="7065">
          <cell r="A7065" t="str">
            <v>20.004.011-0</v>
          </cell>
          <cell r="B7065" t="str">
            <v>ATERRO COMPACT. EM CAMADAS DE NO MAXIMO 20CM, P/EXEC. DE TERRA ARMADA</v>
          </cell>
          <cell r="C7065" t="str">
            <v>M3</v>
          </cell>
          <cell r="D7065">
            <v>10.5</v>
          </cell>
        </row>
        <row r="7066">
          <cell r="A7066" t="str">
            <v>20.004.012-0</v>
          </cell>
          <cell r="B7066" t="str">
            <v>RECOMPOSICAO MECANIZADA DE ATERRO</v>
          </cell>
          <cell r="C7066" t="str">
            <v>M3</v>
          </cell>
          <cell r="D7066">
            <v>5.08</v>
          </cell>
        </row>
        <row r="7067">
          <cell r="A7067" t="str">
            <v>20.004.013-0</v>
          </cell>
          <cell r="B7067" t="str">
            <v>REMOCAO DE MAT. SOLTO (1ªCAT.), PROVENIENTE DE DESLIZAMENTODE BARREIRAS, UTILIZ. CARREGADOR FRONTAL DE 3,10M3</v>
          </cell>
          <cell r="C7067" t="str">
            <v>M3</v>
          </cell>
          <cell r="D7067">
            <v>1.36</v>
          </cell>
        </row>
        <row r="7068">
          <cell r="A7068" t="str">
            <v>20.004.015-0</v>
          </cell>
          <cell r="B7068" t="str">
            <v>EXECUCAO DE "TAPA-PANELA", C/MAT. DE 1ªCAT., COMPACT. MANUALMENTE</v>
          </cell>
          <cell r="C7068" t="str">
            <v>M3</v>
          </cell>
          <cell r="D7068">
            <v>19.78</v>
          </cell>
        </row>
        <row r="7069">
          <cell r="A7069" t="str">
            <v>20.004.016-0</v>
          </cell>
          <cell r="B7069" t="str">
            <v>COMBATE A EXSUDACAO, COMPREEND. ESPALHAMENTO MANUAL E COMPACT. DE AGREG. SOBRE A SUPERF. EXSUDADA</v>
          </cell>
          <cell r="C7069" t="str">
            <v>M2</v>
          </cell>
          <cell r="D7069">
            <v>2.2000000000000002</v>
          </cell>
        </row>
        <row r="7070">
          <cell r="A7070" t="str">
            <v>20.004.017-0</v>
          </cell>
          <cell r="B7070" t="str">
            <v>BASE P/REMENDO PROFUNDO, EXECUTADO MANUALMENTE</v>
          </cell>
          <cell r="C7070" t="str">
            <v>M3</v>
          </cell>
          <cell r="D7070">
            <v>120.23</v>
          </cell>
        </row>
        <row r="7071">
          <cell r="A7071" t="str">
            <v>20.004.018-0</v>
          </cell>
          <cell r="B7071" t="str">
            <v>EXECUCAO DE "TAPA-BURACO", UTILIZ. MISTURA BETUMINOSA, MED.NA CACAMBA DO CAMINHAO</v>
          </cell>
          <cell r="C7071" t="str">
            <v>M3</v>
          </cell>
          <cell r="D7071">
            <v>129.66</v>
          </cell>
        </row>
        <row r="7072">
          <cell r="A7072" t="str">
            <v>20.004.019-0</v>
          </cell>
          <cell r="B7072" t="str">
            <v>RECOMPOSICAO DE REVESTIM. PRIMARIO, MED. PELO VOLUME COMPACT.</v>
          </cell>
          <cell r="C7072" t="str">
            <v>M3</v>
          </cell>
          <cell r="D7072">
            <v>4.68</v>
          </cell>
        </row>
        <row r="7073">
          <cell r="A7073" t="str">
            <v>20.004.999-0</v>
          </cell>
          <cell r="B7073" t="str">
            <v>FAMILIA 20,004ESPALHAMENTO E COMPACTACAO DE SOLOS</v>
          </cell>
          <cell r="D7073">
            <v>2601</v>
          </cell>
        </row>
        <row r="7074">
          <cell r="A7074" t="str">
            <v>20.005.001-0</v>
          </cell>
          <cell r="B7074" t="str">
            <v>SUB-BASE, ESTABILIZADA, S/MIST. DE MAT.</v>
          </cell>
          <cell r="C7074" t="str">
            <v>M3</v>
          </cell>
          <cell r="D7074">
            <v>5.0999999999999996</v>
          </cell>
        </row>
        <row r="7075">
          <cell r="A7075" t="str">
            <v>20.005.002-1</v>
          </cell>
          <cell r="B7075" t="str">
            <v>BASE ESTABILIZADA, S/MIST. DE MAT., COMPACT. EM 2 CAMADAS, C/ENERGIA EQUIV. A AASHO INTERMED.</v>
          </cell>
          <cell r="C7075" t="str">
            <v>M3</v>
          </cell>
          <cell r="D7075">
            <v>5.67</v>
          </cell>
        </row>
        <row r="7076">
          <cell r="A7076" t="str">
            <v>20.005.003-1</v>
          </cell>
          <cell r="B7076" t="str">
            <v>BASE ESTABILIZADA, S/MIST. DE MAT., COMPACT. EM 2 CAMADAS, C/ENERGIA EQUIV. A AASHO MODIF.</v>
          </cell>
          <cell r="C7076" t="str">
            <v>M3</v>
          </cell>
          <cell r="D7076">
            <v>6.24</v>
          </cell>
        </row>
        <row r="7077">
          <cell r="A7077" t="str">
            <v>20.005.004-0</v>
          </cell>
          <cell r="B7077" t="str">
            <v>SUB-BASE ESTABILIZADA GRANULOM., C/MIST. DE 2 OU MAIS MAT.</v>
          </cell>
          <cell r="C7077" t="str">
            <v>M3</v>
          </cell>
          <cell r="D7077">
            <v>6.18</v>
          </cell>
        </row>
        <row r="7078">
          <cell r="A7078" t="str">
            <v>20.005.005-0</v>
          </cell>
          <cell r="B7078" t="str">
            <v>BASE ESTABILIZADA GRANULOM., C/MIST. DE 2 OU MAIS MAT., COMPACT. EM 2 CAMADAS, C/ENERGIA EQUIV. A AASHO INTERMED.</v>
          </cell>
          <cell r="C7078" t="str">
            <v>M3</v>
          </cell>
          <cell r="D7078">
            <v>6.86</v>
          </cell>
        </row>
        <row r="7079">
          <cell r="A7079" t="str">
            <v>20.005.006-0</v>
          </cell>
          <cell r="B7079" t="str">
            <v>BASE ESTABILIZADA GRANULOM., C/MIST. DE 2 OU MAIS MAT., COMPACT. EM 2 CAMADAS, C/ENERGIA EQUIV. A AASHO MODIF.</v>
          </cell>
          <cell r="C7079" t="str">
            <v>M3</v>
          </cell>
          <cell r="D7079">
            <v>7.55</v>
          </cell>
        </row>
        <row r="7080">
          <cell r="A7080" t="str">
            <v>20.005.007-0</v>
          </cell>
          <cell r="B7080" t="str">
            <v>BASE ESTABILIZADA GRANULOM., C/MIST. DE 2 OU MAIS MAT., EM USINA, COMPACT.EM 2 CAMADAS,C/ENERGIA EQUIV.A AASHO INTERMED.</v>
          </cell>
          <cell r="C7080" t="str">
            <v>M3</v>
          </cell>
          <cell r="D7080">
            <v>5.0599999999999996</v>
          </cell>
        </row>
        <row r="7081">
          <cell r="A7081" t="str">
            <v>20.005.008-0</v>
          </cell>
          <cell r="B7081" t="str">
            <v>BASE ESTABILIZADA GRANULOM., C/MIST. DE 2 OU MAIS MAT., EM USINA, COMPACT. EM 2 CAMADAS, C/ENERGIA EQUIV. A AASHO MODIF.</v>
          </cell>
          <cell r="C7081" t="str">
            <v>M3</v>
          </cell>
          <cell r="D7081">
            <v>6.15</v>
          </cell>
        </row>
        <row r="7082">
          <cell r="A7082" t="str">
            <v>20.005.009-0</v>
          </cell>
          <cell r="B7082" t="str">
            <v>BASE DE SOLO BETUME C/MIST. EM USINA, COMPREEND. AS OPERACOES DE EXEC. E TRANSP. D'AGUA</v>
          </cell>
          <cell r="C7082" t="str">
            <v>M3</v>
          </cell>
          <cell r="D7082">
            <v>13.34</v>
          </cell>
        </row>
        <row r="7083">
          <cell r="A7083" t="str">
            <v>20.005.010-0</v>
          </cell>
          <cell r="B7083" t="str">
            <v>BASE DE SOLO BETUME C/MIST. NA PISTA, COMPREEND. AS OPERACOES DE EXEC.</v>
          </cell>
          <cell r="C7083" t="str">
            <v>M3</v>
          </cell>
          <cell r="D7083">
            <v>9.18</v>
          </cell>
        </row>
        <row r="7084">
          <cell r="A7084" t="str">
            <v>20.005.999-0</v>
          </cell>
          <cell r="B7084" t="str">
            <v>FAMILIA 20,005BASE E SUB-BASE ESTABILIZADA</v>
          </cell>
          <cell r="D7084">
            <v>2581</v>
          </cell>
        </row>
        <row r="7085">
          <cell r="A7085" t="str">
            <v>20.006.001-0</v>
          </cell>
          <cell r="B7085" t="str">
            <v>BASE DE SOLO-CIM., EXECUTADO "IN SITU", COMPREEND. AS OPERACOES DE EXEC. NA PISTA</v>
          </cell>
          <cell r="C7085" t="str">
            <v>M3</v>
          </cell>
          <cell r="D7085">
            <v>3.92</v>
          </cell>
        </row>
        <row r="7086">
          <cell r="A7086" t="str">
            <v>20.006.002-0</v>
          </cell>
          <cell r="B7086" t="str">
            <v>BASE DE SOLO-CIM., MISTURADO NA USINA, COMPREEND. AS OPERACOES DE EXEC. NA USINA E NA PISTA</v>
          </cell>
          <cell r="C7086" t="str">
            <v>M3</v>
          </cell>
          <cell r="D7086">
            <v>6.17</v>
          </cell>
        </row>
        <row r="7087">
          <cell r="A7087" t="str">
            <v>20.006.003-0</v>
          </cell>
          <cell r="B7087" t="str">
            <v>SUB-BASE DE SOLO MELHORADO C/CIM.</v>
          </cell>
          <cell r="C7087" t="str">
            <v>M3</v>
          </cell>
          <cell r="D7087">
            <v>4.2</v>
          </cell>
        </row>
        <row r="7088">
          <cell r="A7088" t="str">
            <v>20.006.999-0</v>
          </cell>
          <cell r="B7088" t="str">
            <v>FAMILIA 20,006BASES DE SOLO</v>
          </cell>
          <cell r="D7088">
            <v>2643</v>
          </cell>
        </row>
        <row r="7089">
          <cell r="A7089" t="str">
            <v>20.007.001-0</v>
          </cell>
          <cell r="B7089" t="str">
            <v>BASE DE SOLO ESTABILIZADO C/MIST. NA USINA (SOLO + BRITA), COMPREEND. A EXEC. NA USINA E NA PISTA</v>
          </cell>
          <cell r="C7089" t="str">
            <v>M3</v>
          </cell>
          <cell r="D7089">
            <v>8.49</v>
          </cell>
        </row>
        <row r="7090">
          <cell r="A7090" t="str">
            <v>20.007.002-0</v>
          </cell>
          <cell r="B7090" t="str">
            <v>BASE DE SOLO ESTABILIZADO C/MIST. (SOLO + BRITA) E A EXEC.,EXCLUSIVAMENTE NA PISTA</v>
          </cell>
          <cell r="C7090" t="str">
            <v>M3</v>
          </cell>
          <cell r="D7090">
            <v>5.36</v>
          </cell>
        </row>
        <row r="7091">
          <cell r="A7091" t="str">
            <v>20.007.999-0</v>
          </cell>
          <cell r="B7091" t="str">
            <v>FAMILIA 20,007BASE DE SOLO ESTABILIZADO</v>
          </cell>
          <cell r="D7091">
            <v>2562</v>
          </cell>
        </row>
        <row r="7092">
          <cell r="A7092" t="str">
            <v>20.008.001-0</v>
          </cell>
          <cell r="B7092" t="str">
            <v>BASE DE BRITA GRADUADA, MED. APOS A COMPACT.</v>
          </cell>
          <cell r="C7092" t="str">
            <v>M3</v>
          </cell>
          <cell r="D7092">
            <v>6.06</v>
          </cell>
        </row>
        <row r="7093">
          <cell r="A7093" t="str">
            <v>20.008.002-0</v>
          </cell>
          <cell r="B7093" t="str">
            <v>BASE DE BRITA CORRIDA, MED. APOS A COMPACT.</v>
          </cell>
          <cell r="C7093" t="str">
            <v>M3</v>
          </cell>
          <cell r="D7093">
            <v>5.25</v>
          </cell>
        </row>
        <row r="7094">
          <cell r="A7094" t="str">
            <v>20.008.003-0</v>
          </cell>
          <cell r="B7094" t="str">
            <v>BASE "TELFORD", MED. APOS A COMPACT.</v>
          </cell>
          <cell r="C7094" t="str">
            <v>M3</v>
          </cell>
          <cell r="D7094">
            <v>3.4</v>
          </cell>
        </row>
        <row r="7095">
          <cell r="A7095" t="str">
            <v>20.008.004-0</v>
          </cell>
          <cell r="B7095" t="str">
            <v>BASE DE MACADAME HIDR.</v>
          </cell>
          <cell r="C7095" t="str">
            <v>M3</v>
          </cell>
          <cell r="D7095">
            <v>3.96</v>
          </cell>
        </row>
        <row r="7096">
          <cell r="A7096" t="str">
            <v>20.008.999-0</v>
          </cell>
          <cell r="B7096" t="str">
            <v>FAMILIA 20,008BASE DE BRITA</v>
          </cell>
          <cell r="D7096">
            <v>2556</v>
          </cell>
        </row>
        <row r="7097">
          <cell r="A7097" t="str">
            <v>20.009.001-1</v>
          </cell>
          <cell r="B7097" t="str">
            <v>IMPRIMACAO DE BASE DE PAVIMENT.</v>
          </cell>
          <cell r="C7097" t="str">
            <v>M2</v>
          </cell>
          <cell r="D7097">
            <v>0.18</v>
          </cell>
        </row>
        <row r="7098">
          <cell r="A7098" t="str">
            <v>20.009.002-1</v>
          </cell>
          <cell r="B7098" t="str">
            <v>PINTURA DE LIGACAO</v>
          </cell>
          <cell r="C7098" t="str">
            <v>M2</v>
          </cell>
          <cell r="D7098">
            <v>0.12</v>
          </cell>
        </row>
        <row r="7099">
          <cell r="A7099" t="str">
            <v>20.009.003-0</v>
          </cell>
          <cell r="B7099" t="str">
            <v>REVESTIMENTO DO TIPO "TRATAMENTO SUPERFICIAL BETUMINOSO SIMPLES"</v>
          </cell>
          <cell r="C7099" t="str">
            <v>M2</v>
          </cell>
          <cell r="D7099">
            <v>0.61</v>
          </cell>
        </row>
        <row r="7100">
          <cell r="A7100" t="str">
            <v>20.009.004-0</v>
          </cell>
          <cell r="B7100" t="str">
            <v>REVESTIMENTO DO TIPO "TRATAMENTO SUPERFICIAL BETUMINOSO DUPLO"</v>
          </cell>
          <cell r="C7100" t="str">
            <v>M2</v>
          </cell>
          <cell r="D7100">
            <v>1.1399999999999999</v>
          </cell>
        </row>
        <row r="7101">
          <cell r="A7101" t="str">
            <v>20.009.005-0</v>
          </cell>
          <cell r="B7101" t="str">
            <v>REVESTIMENTO DO TIPO "TRATAMENTO SUPERFICIAL DUPLO", P/PENETRACAO DIRETA, C/CAPA SELANTE</v>
          </cell>
          <cell r="C7101" t="str">
            <v>M2</v>
          </cell>
          <cell r="D7101">
            <v>1.49</v>
          </cell>
        </row>
        <row r="7102">
          <cell r="A7102" t="str">
            <v>20.009.006-0</v>
          </cell>
          <cell r="B7102" t="str">
            <v>REVESTIMENTO DO TIPO "TRATAMENTO SUPERFICIAL TRIPLO", P/PENETRACAO INVERSA</v>
          </cell>
          <cell r="C7102" t="str">
            <v>M2</v>
          </cell>
          <cell r="D7102">
            <v>1.9</v>
          </cell>
        </row>
        <row r="7103">
          <cell r="A7103" t="str">
            <v>20.009.007-0</v>
          </cell>
          <cell r="B7103" t="str">
            <v>BASE DE MACADAME BETUMINOSO (BASE NEGRA)</v>
          </cell>
          <cell r="C7103" t="str">
            <v>M3</v>
          </cell>
          <cell r="D7103">
            <v>17.829999999999998</v>
          </cell>
        </row>
        <row r="7104">
          <cell r="A7104" t="str">
            <v>20.009.008-0</v>
          </cell>
          <cell r="B7104" t="str">
            <v>REVESTIMENTO DO TIPO "PRE-MISTURADO A FRIO"</v>
          </cell>
          <cell r="C7104" t="str">
            <v>M3</v>
          </cell>
          <cell r="D7104">
            <v>37.840000000000003</v>
          </cell>
        </row>
        <row r="7105">
          <cell r="A7105" t="str">
            <v>20.009.012-0</v>
          </cell>
          <cell r="B7105" t="str">
            <v>REVESTIMENTO EM CONCR. BETUMINOSO USINADO A QUENTE, DE GRANULOMETRIA ABERTA, TIPO "BINDER"</v>
          </cell>
          <cell r="C7105" t="str">
            <v>M3</v>
          </cell>
          <cell r="D7105">
            <v>102.47</v>
          </cell>
        </row>
        <row r="7106">
          <cell r="A7106" t="str">
            <v>20.009.014-0</v>
          </cell>
          <cell r="B7106" t="str">
            <v>REVESTIMENTO DO TIPO "PRE-MISTURADO AREIA-BETUME A FRIO"</v>
          </cell>
          <cell r="C7106" t="str">
            <v>M3</v>
          </cell>
          <cell r="D7106">
            <v>40.020000000000003</v>
          </cell>
        </row>
        <row r="7107">
          <cell r="A7107" t="str">
            <v>20.009.015-0</v>
          </cell>
          <cell r="B7107" t="str">
            <v>REVESTIMENTO DO TIPO "PRE-MISTURADO AREIA-BETUME A QUENTE"</v>
          </cell>
          <cell r="C7107" t="str">
            <v>M3</v>
          </cell>
          <cell r="D7107">
            <v>138.25</v>
          </cell>
        </row>
        <row r="7108">
          <cell r="A7108" t="str">
            <v>20.009.016-0</v>
          </cell>
          <cell r="B7108" t="str">
            <v>ESPALHAMENTO C/MOTONIVELADORA E COMPACT. DE MIST. BETUMINOSAS</v>
          </cell>
          <cell r="C7108" t="str">
            <v>M3</v>
          </cell>
          <cell r="D7108">
            <v>15.06</v>
          </cell>
        </row>
        <row r="7109">
          <cell r="A7109" t="str">
            <v>20.009.017-0</v>
          </cell>
          <cell r="B7109" t="str">
            <v>CAPA SELANTE</v>
          </cell>
          <cell r="C7109" t="str">
            <v>M2</v>
          </cell>
          <cell r="D7109">
            <v>0.34</v>
          </cell>
        </row>
        <row r="7110">
          <cell r="A7110" t="str">
            <v>20.009.020-0</v>
          </cell>
          <cell r="B7110" t="str">
            <v>REVESTIMENTO DO TIPO "LAMA ASFALTICA FINA"</v>
          </cell>
          <cell r="C7110" t="str">
            <v>M2</v>
          </cell>
          <cell r="D7110">
            <v>1.31</v>
          </cell>
        </row>
        <row r="7111">
          <cell r="A7111" t="str">
            <v>20.009.021-0</v>
          </cell>
          <cell r="B7111" t="str">
            <v>REVESTIMENTO DO TIPO "LAMA ASFALTICA GROSSA"</v>
          </cell>
          <cell r="C7111" t="str">
            <v>M2</v>
          </cell>
          <cell r="D7111">
            <v>2.04</v>
          </cell>
        </row>
        <row r="7112">
          <cell r="A7112" t="str">
            <v>20.009.025-0</v>
          </cell>
          <cell r="B7112" t="str">
            <v>REVESTIMENTO EM CONCR.BETUMINOSO RESINADO A QUENTE,COMPREEND.PREP.,ESPALHAMENTO E COMPACT.,C/PRODUCAO USINA DE 10,00M3/H</v>
          </cell>
          <cell r="C7112" t="str">
            <v>M3</v>
          </cell>
          <cell r="D7112">
            <v>147.55000000000001</v>
          </cell>
        </row>
        <row r="7113">
          <cell r="A7113" t="str">
            <v>20.009.028-0</v>
          </cell>
          <cell r="B7113" t="str">
            <v>REVESTIMENTO EM CONCR.BETUMINOSO RESINADO A QUENTE,COMPREEND.PREP.,ESPALHAMENTO E COMPACT.,C/PRODUCAO USINA DE 14,00M3/H</v>
          </cell>
          <cell r="C7113" t="str">
            <v>M3</v>
          </cell>
          <cell r="D7113">
            <v>106.33</v>
          </cell>
        </row>
        <row r="7114">
          <cell r="A7114" t="str">
            <v>20.009.030-0</v>
          </cell>
          <cell r="B7114" t="str">
            <v>REVESTIMENTO EM CONCR.BETUMINOSO RESINADO A QUENTE,COMPREEND.PREP.,ESPALHAMENTO E COMPACT.,C/PRODUCAO USINA DE 20,00M3/H</v>
          </cell>
          <cell r="C7114" t="str">
            <v>M3</v>
          </cell>
          <cell r="D7114">
            <v>75.42</v>
          </cell>
        </row>
        <row r="7115">
          <cell r="A7115" t="str">
            <v>20.009.033-0</v>
          </cell>
          <cell r="B7115" t="str">
            <v>REVESTIMENTO EM CONCR.BETUMINOSO RESINADO A QUENTE,COMPREEND.PREP.,ESPALHAMENTO E COMPACT.,C/PRODUCAO USINA DE 25,00M3/H</v>
          </cell>
          <cell r="C7115" t="str">
            <v>M3</v>
          </cell>
          <cell r="D7115">
            <v>61</v>
          </cell>
        </row>
        <row r="7116">
          <cell r="A7116" t="str">
            <v>20.009.040-0</v>
          </cell>
          <cell r="B7116" t="str">
            <v>REVESTIMENTO EM CONCR. BETUMINOSO RESINADO A QUENTE, COMPREEND. APENAS O PREP. DA MIST.,C/PRODUCAO DA USINA DE 10,00M3/H</v>
          </cell>
          <cell r="C7116" t="str">
            <v>M3</v>
          </cell>
          <cell r="D7116">
            <v>121.05</v>
          </cell>
        </row>
        <row r="7117">
          <cell r="A7117" t="str">
            <v>20.009.042-0</v>
          </cell>
          <cell r="B7117" t="str">
            <v>REVESTIMENTO EM CONCR. BETUMINOSO RESINADO A QUENTE, COMPREEND. APENAS O PREP. DA MIST.,C/PRODUCAO DA USINA DE 14,00M3/H</v>
          </cell>
          <cell r="C7117" t="str">
            <v>M3</v>
          </cell>
          <cell r="D7117">
            <v>86.46</v>
          </cell>
        </row>
        <row r="7118">
          <cell r="A7118" t="str">
            <v>20.009.045-0</v>
          </cell>
          <cell r="B7118" t="str">
            <v>REVESTIMENTO EM CONCR. BETUMINOSO RESINADO A QUENTE, COMPREEND. APENAS O PREP. DA MIST.,C/PRODUCAO DA USINA DE 20,00M3/H</v>
          </cell>
          <cell r="C7118" t="str">
            <v>M3</v>
          </cell>
          <cell r="D7118">
            <v>60.52</v>
          </cell>
        </row>
        <row r="7119">
          <cell r="A7119" t="str">
            <v>20.009.048-0</v>
          </cell>
          <cell r="B7119" t="str">
            <v>REVESTIMENTO EM CONCR. BETUMINOSO RESINADO A QUENTE, COMPREEND. APENAS O PREP. DA MIST.,C/PRODUCAO DA USINA DE 25,00M3/H</v>
          </cell>
          <cell r="C7119" t="str">
            <v>M3</v>
          </cell>
          <cell r="D7119">
            <v>48.42</v>
          </cell>
        </row>
        <row r="7120">
          <cell r="A7120" t="str">
            <v>20.009.060-0</v>
          </cell>
          <cell r="B7120" t="str">
            <v>REVESTIMENTO EM CONCR. BETUMINOSO RESINADO A QUENTE, COMPREEND. ESPALHAMENTO E COMPACT.,C/PRODUCAO DA USINA DE 10,00M3/H</v>
          </cell>
          <cell r="C7120" t="str">
            <v>M3</v>
          </cell>
          <cell r="D7120">
            <v>26.5</v>
          </cell>
        </row>
        <row r="7121">
          <cell r="A7121" t="str">
            <v>20.009.063-0</v>
          </cell>
          <cell r="B7121" t="str">
            <v>REVESTIMENTO EM CONCR. BETUMINOSO RESINADO A QUENTE, COMPREEND. ESPALHAMENTO E COMPACT.,C/PRODUCAO DA USINA DE 14,00M3/H</v>
          </cell>
          <cell r="C7121" t="str">
            <v>M3</v>
          </cell>
          <cell r="D7121">
            <v>19.86</v>
          </cell>
        </row>
        <row r="7122">
          <cell r="A7122" t="str">
            <v>20.009.065-0</v>
          </cell>
          <cell r="B7122" t="str">
            <v>REVESTIMENTO EM CONCR. BETUMINOSO RESINADO A QUENTE, COMPREEND. ESPALHAMENTO E COMPACT.,C/PRODUCAO DA USINA DE 20,00M3/H</v>
          </cell>
          <cell r="C7122" t="str">
            <v>M3</v>
          </cell>
          <cell r="D7122">
            <v>14.89</v>
          </cell>
        </row>
        <row r="7123">
          <cell r="A7123" t="str">
            <v>20.009.068-0</v>
          </cell>
          <cell r="B7123" t="str">
            <v>REVESTIMENTO EM CONCR. BETUMINOSO RESINADO A QUENTE, COMPREEND. ESPALHAMENTO E COMPACT.,C/PRODUCAO DA USINA DE 25,00M3/H</v>
          </cell>
          <cell r="C7123" t="str">
            <v>M3</v>
          </cell>
          <cell r="D7123">
            <v>12.58</v>
          </cell>
        </row>
        <row r="7124">
          <cell r="A7124" t="str">
            <v>20.009.999-0</v>
          </cell>
          <cell r="B7124" t="str">
            <v>FAMILIA 20,009IMPRIMACAO DE BASE PAVIMENTO.</v>
          </cell>
          <cell r="D7124">
            <v>3225</v>
          </cell>
        </row>
        <row r="7125">
          <cell r="A7125" t="str">
            <v>20.010.001-0</v>
          </cell>
          <cell r="B7125" t="str">
            <v>REVESTIMENTO EM PLACAS DE CONCR., C/PRODUCAO MEDIA DE 25,50M3/H</v>
          </cell>
          <cell r="C7125" t="str">
            <v>M3</v>
          </cell>
          <cell r="D7125">
            <v>25.47</v>
          </cell>
        </row>
        <row r="7126">
          <cell r="A7126" t="str">
            <v>20.010.002-0</v>
          </cell>
          <cell r="B7126" t="str">
            <v>REVESTIMENTO EM PLACAS DE CONCR., C/PRODUCAO MEDIA DE 35,00M3/H</v>
          </cell>
          <cell r="C7126" t="str">
            <v>M3</v>
          </cell>
          <cell r="D7126">
            <v>20.38</v>
          </cell>
        </row>
        <row r="7127">
          <cell r="A7127" t="str">
            <v>20.010.003-0</v>
          </cell>
          <cell r="B7127" t="str">
            <v>RECOMPOSICAO DE PLACA DE CONCR.</v>
          </cell>
          <cell r="C7127" t="str">
            <v>M3</v>
          </cell>
          <cell r="D7127">
            <v>242.14</v>
          </cell>
        </row>
        <row r="7128">
          <cell r="A7128" t="str">
            <v>20.010.004-0</v>
          </cell>
          <cell r="B7128" t="str">
            <v>LIMPEZA DE JUNTAS DE PAV. DE CONCR. ARMADO UTILIZ. AR COMPR.E POSTERIOR ENCHIMENTO C/ASF.</v>
          </cell>
          <cell r="C7128" t="str">
            <v>M</v>
          </cell>
          <cell r="D7128">
            <v>0.81</v>
          </cell>
        </row>
        <row r="7129">
          <cell r="A7129" t="str">
            <v>20.010.999-0</v>
          </cell>
          <cell r="B7129" t="str">
            <v>FAMILIA 20,010REVESTIMENTO PLACAS CONCRETO</v>
          </cell>
          <cell r="D7129">
            <v>2543</v>
          </cell>
        </row>
        <row r="7130">
          <cell r="A7130" t="str">
            <v>20.011.001-0</v>
          </cell>
          <cell r="B7130" t="str">
            <v>BASE DE MACADAME CIMENTADO, DE MIST. PREVIA (CONCR. MAGRO)</v>
          </cell>
          <cell r="C7130" t="str">
            <v>M3</v>
          </cell>
          <cell r="D7130">
            <v>1.67</v>
          </cell>
        </row>
        <row r="7131">
          <cell r="A7131" t="str">
            <v>20.011.999-0</v>
          </cell>
          <cell r="B7131" t="str">
            <v>FAMILIA 20,011BASE MACADAME CIMENTADO</v>
          </cell>
          <cell r="D7131">
            <v>2806</v>
          </cell>
        </row>
        <row r="7132">
          <cell r="A7132" t="str">
            <v>20.012.001-0</v>
          </cell>
          <cell r="B7132" t="str">
            <v>EXECUCAO DE BANQUETA DE SOLO, EM ATERRO, MED. PELO VOLUME DABANQUETA</v>
          </cell>
          <cell r="C7132" t="str">
            <v>M3</v>
          </cell>
          <cell r="D7132">
            <v>5.36</v>
          </cell>
        </row>
        <row r="7133">
          <cell r="A7133" t="str">
            <v>20.012.002-0</v>
          </cell>
          <cell r="B7133" t="str">
            <v>LIMPEZA MANUAL DE VALAS DE PROTECAO</v>
          </cell>
          <cell r="C7133" t="str">
            <v>M</v>
          </cell>
          <cell r="D7133">
            <v>0.45</v>
          </cell>
        </row>
        <row r="7134">
          <cell r="A7134" t="str">
            <v>20.012.003-0</v>
          </cell>
          <cell r="B7134" t="str">
            <v>CAPINA MANUAL EM SERV. ROD.</v>
          </cell>
          <cell r="C7134" t="str">
            <v>M2</v>
          </cell>
          <cell r="D7134">
            <v>0.49</v>
          </cell>
        </row>
        <row r="7135">
          <cell r="A7135" t="str">
            <v>20.012.004-0</v>
          </cell>
          <cell r="B7135" t="str">
            <v>LIMPEZA MANUAL DE MEIOS-FIOS E SARJETAS</v>
          </cell>
          <cell r="C7135" t="str">
            <v>KM</v>
          </cell>
          <cell r="D7135">
            <v>122.64</v>
          </cell>
        </row>
        <row r="7136">
          <cell r="A7136" t="str">
            <v>20.012.005-0</v>
          </cell>
          <cell r="B7136" t="str">
            <v>RETIRADA DE BALIZADORES DANIFICADOS E ASSENT. DE NOVOS</v>
          </cell>
          <cell r="C7136" t="str">
            <v>UN</v>
          </cell>
          <cell r="D7136">
            <v>7.72</v>
          </cell>
        </row>
        <row r="7137">
          <cell r="A7137" t="str">
            <v>20.012.006-0</v>
          </cell>
          <cell r="B7137" t="str">
            <v>RECOLOCACAO DE PLACA DE SINALIZACAO</v>
          </cell>
          <cell r="C7137" t="str">
            <v>UN</v>
          </cell>
          <cell r="D7137">
            <v>6.23</v>
          </cell>
        </row>
        <row r="7138">
          <cell r="A7138" t="str">
            <v>20.012.008-0</v>
          </cell>
          <cell r="B7138" t="str">
            <v>LIMPEZA MANUAL DE PONTES</v>
          </cell>
          <cell r="C7138" t="str">
            <v>M</v>
          </cell>
          <cell r="D7138">
            <v>0.36</v>
          </cell>
        </row>
        <row r="7139">
          <cell r="A7139" t="str">
            <v>20.012.009-0</v>
          </cell>
          <cell r="B7139" t="str">
            <v>REMOCAO MANUAL DE MAT. SOLTO (1ªCAT.), PROVENIENTE DE DESLIZAMENTO DE BARREIRA, EXCL. TRANSP.</v>
          </cell>
          <cell r="C7139" t="str">
            <v>M3</v>
          </cell>
          <cell r="D7139">
            <v>6.68</v>
          </cell>
        </row>
        <row r="7140">
          <cell r="A7140" t="str">
            <v>20.012.010-0</v>
          </cell>
          <cell r="B7140" t="str">
            <v>REMOCAO MANUAL DE MAT. SOLTO (1ªCAT.), PROVENIENTE DE DESLIZAMENTO DE BARREIRA, INCL. TRANSP. A 3KM</v>
          </cell>
          <cell r="C7140" t="str">
            <v>M3</v>
          </cell>
          <cell r="D7140">
            <v>10.28</v>
          </cell>
        </row>
        <row r="7141">
          <cell r="A7141" t="str">
            <v>20.012.011-0</v>
          </cell>
          <cell r="B7141" t="str">
            <v>RECOMPOSICAO MANUAL DE ATERRO</v>
          </cell>
          <cell r="C7141" t="str">
            <v>M3</v>
          </cell>
          <cell r="D7141">
            <v>31.35</v>
          </cell>
        </row>
        <row r="7142">
          <cell r="A7142" t="str">
            <v>20.012.012-0</v>
          </cell>
          <cell r="B7142" t="str">
            <v>ASSENTAMENTO DE PARALELEP.</v>
          </cell>
          <cell r="C7142" t="str">
            <v>M2</v>
          </cell>
          <cell r="D7142">
            <v>6.7</v>
          </cell>
        </row>
        <row r="7143">
          <cell r="A7143" t="str">
            <v>20.012.013-0</v>
          </cell>
          <cell r="B7143" t="str">
            <v>LIMPEZA MANUAL DE CX. RALO</v>
          </cell>
          <cell r="C7143" t="str">
            <v>UN</v>
          </cell>
          <cell r="D7143">
            <v>3.31</v>
          </cell>
        </row>
        <row r="7144">
          <cell r="A7144" t="str">
            <v>20.012.015-0</v>
          </cell>
          <cell r="B7144" t="str">
            <v>REMOCAO DE DEFENSAS MET.</v>
          </cell>
          <cell r="C7144" t="str">
            <v>M</v>
          </cell>
          <cell r="D7144">
            <v>4.59</v>
          </cell>
        </row>
        <row r="7145">
          <cell r="A7145" t="str">
            <v>20.012.020-0</v>
          </cell>
          <cell r="B7145" t="str">
            <v>RECUPERACAO DE MEIO-FIO C/ARG. DE CIM. E AREIA</v>
          </cell>
          <cell r="C7145" t="str">
            <v>M</v>
          </cell>
          <cell r="D7145">
            <v>1.36</v>
          </cell>
        </row>
        <row r="7146">
          <cell r="A7146" t="str">
            <v>20.012.025-0</v>
          </cell>
          <cell r="B7146" t="str">
            <v>LIMPEZA DE CX. COLETORA</v>
          </cell>
          <cell r="C7146" t="str">
            <v>UN</v>
          </cell>
          <cell r="D7146">
            <v>3.67</v>
          </cell>
        </row>
        <row r="7147">
          <cell r="A7147" t="str">
            <v>20.012.030-0</v>
          </cell>
          <cell r="B7147" t="str">
            <v>LIMPEZA DE DESCIDA D'AGUA EM DEGRAUS</v>
          </cell>
          <cell r="C7147" t="str">
            <v>M</v>
          </cell>
          <cell r="D7147">
            <v>4.59</v>
          </cell>
        </row>
        <row r="7148">
          <cell r="A7148" t="str">
            <v>20.012.035-0</v>
          </cell>
          <cell r="B7148" t="str">
            <v>LIMPEZA DE BUEIRO DE GREIDE</v>
          </cell>
          <cell r="C7148" t="str">
            <v>M</v>
          </cell>
          <cell r="D7148">
            <v>7.35</v>
          </cell>
        </row>
        <row r="7149">
          <cell r="A7149" t="str">
            <v>20.012.036-0</v>
          </cell>
          <cell r="B7149" t="str">
            <v>LIMPEZA DE BUEIRO DE GROTA</v>
          </cell>
          <cell r="C7149" t="str">
            <v>M</v>
          </cell>
          <cell r="D7149">
            <v>5.51</v>
          </cell>
        </row>
        <row r="7150">
          <cell r="A7150" t="str">
            <v>20.012.999-0</v>
          </cell>
          <cell r="B7150" t="str">
            <v>FAMILIA 20,012EXEC.BANQUETA D/SOLO.</v>
          </cell>
          <cell r="D7150">
            <v>3287</v>
          </cell>
        </row>
        <row r="7151">
          <cell r="A7151" t="str">
            <v>20.013.005-0</v>
          </cell>
          <cell r="B7151" t="str">
            <v>CAMADA DE BLOQUEIO (COLCHAO), ESPALHADO E COMPR. MECANICAMENTE</v>
          </cell>
          <cell r="C7151" t="str">
            <v>M3</v>
          </cell>
          <cell r="D7151">
            <v>2.23</v>
          </cell>
        </row>
        <row r="7152">
          <cell r="A7152" t="str">
            <v>20.013.999-0</v>
          </cell>
          <cell r="B7152" t="str">
            <v>INDICE DA FAMILIA</v>
          </cell>
          <cell r="D7152">
            <v>3229</v>
          </cell>
        </row>
        <row r="7153">
          <cell r="A7153" t="str">
            <v>20.016.003-0</v>
          </cell>
          <cell r="B7153" t="str">
            <v>RECOMPOSICAO PARCIAL DE CERCA DE ARAME FARPADO E MOIRAO</v>
          </cell>
          <cell r="C7153" t="str">
            <v>M</v>
          </cell>
          <cell r="D7153">
            <v>2.72</v>
          </cell>
        </row>
        <row r="7154">
          <cell r="A7154" t="str">
            <v>20.016.004-0</v>
          </cell>
          <cell r="B7154" t="str">
            <v>RECOMPOSICAO TOTAL DE CERCA DE ARAME FARPADO E MOIRAO DE CONCR., INCL. FORN. DOS MAT.</v>
          </cell>
          <cell r="C7154" t="str">
            <v>M</v>
          </cell>
          <cell r="D7154">
            <v>5.99</v>
          </cell>
        </row>
        <row r="7155">
          <cell r="A7155" t="str">
            <v>20.016.005-0</v>
          </cell>
          <cell r="B7155" t="str">
            <v>RECOMPOSICAO TOTAL DE CERCA DE ARAME FARPADO E MOIRAO DE CONCR., EXCL. FORN. DOS MAT.</v>
          </cell>
          <cell r="C7155" t="str">
            <v>M</v>
          </cell>
          <cell r="D7155">
            <v>3.06</v>
          </cell>
        </row>
        <row r="7156">
          <cell r="A7156" t="str">
            <v>20.016.999-0</v>
          </cell>
          <cell r="B7156" t="str">
            <v>FAMILIA 20,16CERCA DE ARAME FARPADO.</v>
          </cell>
          <cell r="D7156">
            <v>3983</v>
          </cell>
        </row>
        <row r="7157">
          <cell r="A7157" t="str">
            <v>20.020.001-0</v>
          </cell>
          <cell r="B7157" t="str">
            <v>SARJETA DE CORTE TRIANGULAR, C/COBERT. VEGETAL, MED. 1,25M DE BASE E 0,25M DE ALT.</v>
          </cell>
          <cell r="C7157" t="str">
            <v>M</v>
          </cell>
          <cell r="D7157">
            <v>13.94</v>
          </cell>
        </row>
        <row r="7158">
          <cell r="A7158" t="str">
            <v>20.020.002-0</v>
          </cell>
          <cell r="B7158" t="str">
            <v>SARJETA DE CORTE TRIANGULAR, C/COBERT. VEGETAL, MED. 1,50M DE BASE E 0,30M DE ALT.</v>
          </cell>
          <cell r="C7158" t="str">
            <v>M</v>
          </cell>
          <cell r="D7158">
            <v>14.74</v>
          </cell>
        </row>
        <row r="7159">
          <cell r="A7159" t="str">
            <v>20.020.003-0</v>
          </cell>
          <cell r="B7159" t="str">
            <v>SARJETA DE CORTE TRIANGULAR, C/COBERT. VEGETAL, MED. 1,85M DE BASE E 0,35M DE ALT.</v>
          </cell>
          <cell r="C7159" t="str">
            <v>M</v>
          </cell>
          <cell r="D7159">
            <v>17.899999999999999</v>
          </cell>
        </row>
        <row r="7160">
          <cell r="A7160" t="str">
            <v>20.020.007-0</v>
          </cell>
          <cell r="B7160" t="str">
            <v>VALETA DE PROT., DE CORTE TRAPEZOIDAL, REVESTIM. VEGETAL, MED. 0,60M NA BASE MENOR, 1,20M NA BASE MAIOR E 0,30M DE ALT.</v>
          </cell>
          <cell r="C7160" t="str">
            <v>M</v>
          </cell>
          <cell r="D7160">
            <v>19.309999999999999</v>
          </cell>
        </row>
        <row r="7161">
          <cell r="A7161" t="str">
            <v>20.020.008-0</v>
          </cell>
          <cell r="B7161" t="str">
            <v>VALETA DE PROT., DE CORTE TRAPEZOIDAL, REVESTIM. VEGETAL, MED. 0,80M NA BASE MENOR, 1,60M NA BASE MAIOR E 0,40M DE ALT.</v>
          </cell>
          <cell r="C7161" t="str">
            <v>M</v>
          </cell>
          <cell r="D7161">
            <v>26.95</v>
          </cell>
        </row>
        <row r="7162">
          <cell r="A7162" t="str">
            <v>20.020.009-0</v>
          </cell>
          <cell r="B7162" t="str">
            <v>VALETA DE PROT. DE CORTE OU ATERRO, S/REVESTIM. (0,40M3/M)</v>
          </cell>
          <cell r="C7162" t="str">
            <v>M</v>
          </cell>
          <cell r="D7162">
            <v>8.89</v>
          </cell>
        </row>
        <row r="7163">
          <cell r="A7163" t="str">
            <v>20.020.010-0</v>
          </cell>
          <cell r="B7163" t="str">
            <v>VALETA DE PROT. DE CORTE OU ATERRO (0,40M3/M), INCL. REVESTIM. VEGETAL</v>
          </cell>
          <cell r="C7163" t="str">
            <v>M</v>
          </cell>
          <cell r="D7163">
            <v>20.54</v>
          </cell>
        </row>
        <row r="7164">
          <cell r="A7164" t="str">
            <v>20.020.999-0</v>
          </cell>
          <cell r="B7164" t="str">
            <v>FAMILIA 20,020SARJETA CORTE TRIANGULAR.</v>
          </cell>
          <cell r="D7164">
            <v>2597</v>
          </cell>
        </row>
        <row r="7165">
          <cell r="A7165" t="str">
            <v>20.023.001-0</v>
          </cell>
          <cell r="B7165" t="str">
            <v>SARJETA CORTE OU BANQUETA EM TALUDE ESCALONADO, FORMA TRIANGULAR, REVESTIM. CONCR. SIMPLES, MED. 1,25M BASE E 0,25M ALT.</v>
          </cell>
          <cell r="C7165" t="str">
            <v>M</v>
          </cell>
          <cell r="D7165">
            <v>29.88</v>
          </cell>
        </row>
        <row r="7166">
          <cell r="A7166" t="str">
            <v>20.023.002-0</v>
          </cell>
          <cell r="B7166" t="str">
            <v>SARJETA CORTE OU BANQUETA EM TALUDE ESCALONADO, FORMA TRIANGULAR, REVESTIM. CONCR. SIMPLES, MED. 1,50M BASE E 0,30M ALT.</v>
          </cell>
          <cell r="C7166" t="str">
            <v>M</v>
          </cell>
          <cell r="D7166">
            <v>35.729999999999997</v>
          </cell>
        </row>
        <row r="7167">
          <cell r="A7167" t="str">
            <v>20.023.003-0</v>
          </cell>
          <cell r="B7167" t="str">
            <v>SARJETA CORTE OU BANQUETA EM TALUDE ESCALONADO, FORMA TRIANGULAR, REVESTIM. CONCR. SIMPLES, MED. 1,85M BASE E 0,35M ALT.</v>
          </cell>
          <cell r="C7167" t="str">
            <v>M</v>
          </cell>
          <cell r="D7167">
            <v>44.25</v>
          </cell>
        </row>
        <row r="7168">
          <cell r="A7168" t="str">
            <v>20.023.004-0</v>
          </cell>
          <cell r="B7168" t="str">
            <v>VALETA DE PROT.EM CORTE OU ATERRO,TRAPEZOIDAL,REVESTIM.CONCR.SIMPLES,MED.0,80M BASE MENOR, 2,00M BASE MAIOR E 0,60M ALT.</v>
          </cell>
          <cell r="C7168" t="str">
            <v>M</v>
          </cell>
          <cell r="D7168">
            <v>94.09</v>
          </cell>
        </row>
        <row r="7169">
          <cell r="A7169" t="str">
            <v>20.023.005-0</v>
          </cell>
          <cell r="B7169" t="str">
            <v>VALETA DE PROT.EM CORTE OU ATERRO,TRAPEZOIDAL,REVESTIM.CONCR.SIMPLES,MED.1,00M BASE MENOR, 2,20M BASE MAIOR E 0,60M ALT.</v>
          </cell>
          <cell r="C7169" t="str">
            <v>M</v>
          </cell>
          <cell r="D7169">
            <v>98.32</v>
          </cell>
        </row>
        <row r="7170">
          <cell r="A7170" t="str">
            <v>20.023.006-0</v>
          </cell>
          <cell r="B7170" t="str">
            <v>BANQUETA P/ATERRO, TRIANGULAR, DE CONCR. SIMPLES C/ 0,08M DEESP., MED. 0,42M NA BASE E 0,15M DE ALT.</v>
          </cell>
          <cell r="C7170" t="str">
            <v>M</v>
          </cell>
          <cell r="D7170">
            <v>23.11</v>
          </cell>
        </row>
        <row r="7171">
          <cell r="A7171" t="str">
            <v>20.023.007-0</v>
          </cell>
          <cell r="B7171" t="str">
            <v>SARJETA DE CORTE EM SOLO, TRAPEZOIDAL, EM CONCR. SIMPLES, MED. 1,20M NA BASE MAIOR, 0,40M NA BASE MENOR E 0,40M DE ALT.</v>
          </cell>
          <cell r="C7171" t="str">
            <v>M</v>
          </cell>
          <cell r="D7171">
            <v>58.08</v>
          </cell>
        </row>
        <row r="7172">
          <cell r="A7172" t="str">
            <v>20.023.999-0</v>
          </cell>
          <cell r="B7172" t="str">
            <v>FAMILIA 20,023SARJETA CORTE EM TALUDES.</v>
          </cell>
          <cell r="D7172">
            <v>2112</v>
          </cell>
        </row>
        <row r="7173">
          <cell r="A7173" t="str">
            <v>20.024.001-0</v>
          </cell>
          <cell r="B7173" t="str">
            <v>SARJETA DE CORTE EM SOLO, TRAPEZOIDAL, EM CONCR. ARMADO, MED. 1,00M NA BASE MAIOR, 0,40M NA BASE MENOR E 0,60M DE ALT.</v>
          </cell>
          <cell r="C7173" t="str">
            <v>M</v>
          </cell>
          <cell r="D7173">
            <v>167.73</v>
          </cell>
        </row>
        <row r="7174">
          <cell r="A7174" t="str">
            <v>20.024.005-0</v>
          </cell>
          <cell r="B7174" t="str">
            <v>SARJETA DE CORTE EM SOLO, RETANGULAR, EM CONCR. ARMADO, MED.0,40M DE LARG. E 0,40M DE ALT.</v>
          </cell>
          <cell r="C7174" t="str">
            <v>M</v>
          </cell>
          <cell r="D7174">
            <v>122.86</v>
          </cell>
        </row>
        <row r="7175">
          <cell r="A7175" t="str">
            <v>20.024.006-0</v>
          </cell>
          <cell r="B7175" t="str">
            <v>SARJETA DE CORTE EM SOLO, RETANGULAR, EM CONCR. ARMADO, MED.0,50M DE LARG. E 0,40M DE ALT.</v>
          </cell>
          <cell r="C7175" t="str">
            <v>M</v>
          </cell>
          <cell r="D7175">
            <v>127.24</v>
          </cell>
        </row>
        <row r="7176">
          <cell r="A7176" t="str">
            <v>20.024.007-0</v>
          </cell>
          <cell r="B7176" t="str">
            <v>SARJETA DE CORTE EM SOLO, RETANGULAR, EM CONCR. ARMADO, MED.0,60M DE LARG. E 0,40M DE ALT.</v>
          </cell>
          <cell r="C7176" t="str">
            <v>M</v>
          </cell>
          <cell r="D7176">
            <v>131.61000000000001</v>
          </cell>
        </row>
        <row r="7177">
          <cell r="A7177" t="str">
            <v>20.024.008-0</v>
          </cell>
          <cell r="B7177" t="str">
            <v>SARJETA DE CORTE EM SOLO, RETANGULAR, EM CONCR. ARMADO, MED.0,80M DE LARG. E 0,50M DE ALT.</v>
          </cell>
          <cell r="C7177" t="str">
            <v>M</v>
          </cell>
          <cell r="D7177">
            <v>162.54</v>
          </cell>
        </row>
        <row r="7178">
          <cell r="A7178" t="str">
            <v>20.024.999-0</v>
          </cell>
          <cell r="B7178" t="str">
            <v>FAMILIA 20,024SARJETA CORTE EM SOLO CONC.ARMADO.</v>
          </cell>
          <cell r="D7178">
            <v>2577</v>
          </cell>
        </row>
        <row r="7179">
          <cell r="A7179" t="str">
            <v>20.025.001-0</v>
          </cell>
          <cell r="B7179" t="str">
            <v>SARJETA DE CORTE EM ROCHA, TRAPEZOIDAL, EM CONCR. ARMADO, MED. 0,72M NA BASE MAIOR, 0,60M NA BASE MENOR E 0,60M DE ALT.</v>
          </cell>
          <cell r="C7179" t="str">
            <v>M</v>
          </cell>
          <cell r="D7179">
            <v>245.08</v>
          </cell>
        </row>
        <row r="7180">
          <cell r="A7180" t="str">
            <v>20.025.999-0</v>
          </cell>
          <cell r="B7180" t="str">
            <v>FAMILIA 20.025.SARJETA P/CORTE EM ROCHA.</v>
          </cell>
          <cell r="D7180">
            <v>2391</v>
          </cell>
        </row>
        <row r="7181">
          <cell r="A7181" t="str">
            <v>20.026.001-0</v>
          </cell>
          <cell r="B7181" t="str">
            <v>DESCIDA D'AGUA RETANGULAR (RAPIDO) EM CONCR. ARMADO, TENDO DE BASE 0,60M E DE ALT. 0,20M, MED. PELO COMPR. REAL</v>
          </cell>
          <cell r="C7181" t="str">
            <v>M</v>
          </cell>
          <cell r="D7181">
            <v>102.8</v>
          </cell>
        </row>
        <row r="7182">
          <cell r="A7182" t="str">
            <v>20.026.002-0</v>
          </cell>
          <cell r="B7182" t="str">
            <v>DESCIDA D'AGUA RETANGULAR (RAPIDO) EM CONCR. ARMADO, TENDO DE BASE 0,80M E DE ALT. 0,30M, MED. PELO COMPR. REAL</v>
          </cell>
          <cell r="C7182" t="str">
            <v>M</v>
          </cell>
          <cell r="D7182">
            <v>134.31</v>
          </cell>
        </row>
        <row r="7183">
          <cell r="A7183" t="str">
            <v>20.026.003-0</v>
          </cell>
          <cell r="B7183" t="str">
            <v>DESCIDA D'AGUA RETANGULAR (RAPIDO) EM CONCR. ARMADO, TENDO DE BASE 1,00M E DE ALT. 0,40M, MED. PELO COMPR. REAL</v>
          </cell>
          <cell r="C7183" t="str">
            <v>M</v>
          </cell>
          <cell r="D7183">
            <v>166.68</v>
          </cell>
        </row>
        <row r="7184">
          <cell r="A7184" t="str">
            <v>20.026.007-0</v>
          </cell>
          <cell r="B7184" t="str">
            <v>DESCIDA D'AGUA, EM DEGRAUS, RETANGULAR, EM CONCR. ARMADO, FUNDO LISO, MED. 0,70M DE BASE E 0,30M DE ALT.</v>
          </cell>
          <cell r="C7184" t="str">
            <v>M</v>
          </cell>
          <cell r="D7184">
            <v>150.51</v>
          </cell>
        </row>
        <row r="7185">
          <cell r="A7185" t="str">
            <v>20.026.008-0</v>
          </cell>
          <cell r="B7185" t="str">
            <v>DESCIDA D'AGUA, EM DEGRAUS, RETANGULAR, EM CONCR. ARMADO, FUNDO LISO, MED. 0,90M DE BASE E 0,40M DE ALT.</v>
          </cell>
          <cell r="C7185" t="str">
            <v>M</v>
          </cell>
          <cell r="D7185">
            <v>198.88</v>
          </cell>
        </row>
        <row r="7186">
          <cell r="A7186" t="str">
            <v>20.026.009-0</v>
          </cell>
          <cell r="B7186" t="str">
            <v>DESCIDA D'AGUA, EM DEGRAUS, RETANGULAR, EM CONCR. ARMADO, FUNDO LISO, MED. 1,10M DE BASE E 0,50M DE ALT.</v>
          </cell>
          <cell r="C7186" t="str">
            <v>M</v>
          </cell>
          <cell r="D7186">
            <v>244.58</v>
          </cell>
        </row>
        <row r="7187">
          <cell r="A7187" t="str">
            <v>20.026.013-0</v>
          </cell>
          <cell r="B7187" t="str">
            <v>DESCIDA D'AGUA, EM DEGRAUS, RETANGULAR, EM CONCR. ARMADO, C/O FUNDO ACOMPANHANDO A FORMA DOS DEGRAUS, MED. (O,70X0,30)M</v>
          </cell>
          <cell r="C7187" t="str">
            <v>M</v>
          </cell>
          <cell r="D7187">
            <v>213.22</v>
          </cell>
        </row>
        <row r="7188">
          <cell r="A7188" t="str">
            <v>20.026.014-0</v>
          </cell>
          <cell r="B7188" t="str">
            <v>DESCIDA D'AGUA, EM DEGRAUS, RETANGULAR, EM CONCR. ARMADO, C/O FUNDO ACOMPANHANDO A FORMA DOS DEGRAUS, MED. (0,90X0,40)M</v>
          </cell>
          <cell r="C7188" t="str">
            <v>M</v>
          </cell>
          <cell r="D7188">
            <v>261.08</v>
          </cell>
        </row>
        <row r="7189">
          <cell r="A7189" t="str">
            <v>20.026.015-0</v>
          </cell>
          <cell r="B7189" t="str">
            <v>DESCIDA D'AGUA, EM DEGRAUS, RETANGULAR, EM CONCR. ARMADO, C/O FUNDO ACOMPANHANDO A FORMA DOS DEGRAUS, MED. (1,10X0,50)M</v>
          </cell>
          <cell r="C7189" t="str">
            <v>M</v>
          </cell>
          <cell r="D7189">
            <v>334.3</v>
          </cell>
        </row>
        <row r="7190">
          <cell r="A7190" t="str">
            <v>20.026.999-0</v>
          </cell>
          <cell r="B7190" t="str">
            <v>FAMILIA 20,026DESCIDA D/AGUA</v>
          </cell>
          <cell r="D7190">
            <v>2443</v>
          </cell>
        </row>
        <row r="7191">
          <cell r="A7191" t="str">
            <v>20.027.001-0</v>
          </cell>
          <cell r="B7191" t="str">
            <v>SAIDA D'AGUA, DE 1 SO LADO, FORMANDO DE 1, ANGULO DE 30° C/O MEIO-FIO E DO OUTRO 90°, P/DESCIDA D'AGUA, DE (0,70X0,30)M</v>
          </cell>
          <cell r="C7191" t="str">
            <v>UN</v>
          </cell>
          <cell r="D7191">
            <v>188.77</v>
          </cell>
        </row>
        <row r="7192">
          <cell r="A7192" t="str">
            <v>20.027.002-0</v>
          </cell>
          <cell r="B7192" t="str">
            <v>SAIDA D'AGUA, DE 1 SO LADO, FORMANDO DE 1, ANGULO DE 30° C/O MEIO-FIO E DO OUTRO 90°, P/DESCIDA D'AGUA, DE (0,90X0,40)M</v>
          </cell>
          <cell r="C7192" t="str">
            <v>UN</v>
          </cell>
          <cell r="D7192">
            <v>277.83999999999997</v>
          </cell>
        </row>
        <row r="7193">
          <cell r="A7193" t="str">
            <v>20.027.003-0</v>
          </cell>
          <cell r="B7193" t="str">
            <v>SAIDA D'AGUA, DE 1 SO LADO, FORMANDO DE 1, ANGULO DE 30° C/O MEIO-FIO E DO OUTRO 90°, P/DESCIDA D'AGUA, DE (1,10X0,50)M</v>
          </cell>
          <cell r="C7193" t="str">
            <v>UN</v>
          </cell>
          <cell r="D7193">
            <v>315.52</v>
          </cell>
        </row>
        <row r="7194">
          <cell r="A7194" t="str">
            <v>20.027.004-0</v>
          </cell>
          <cell r="B7194" t="str">
            <v>SAIDA D'AGUA, DOS 2 LADOS, FORMANDO DE 1, ANGULO DE 30° C/ OMEIO-FIO E DO OUTRO 90°, P/DESCIDA D'AGUA, DE 0,70 X 0,30M</v>
          </cell>
          <cell r="C7194" t="str">
            <v>UN</v>
          </cell>
          <cell r="D7194">
            <v>270.77999999999997</v>
          </cell>
        </row>
        <row r="7195">
          <cell r="A7195" t="str">
            <v>20.027.005-0</v>
          </cell>
          <cell r="B7195" t="str">
            <v>SAIDA D'AGUA, DOS 2 LADOS, FORMANDO DE 1, ANGULO DE 30° C/ OMEIO-FIO E DO OUTRO 90°, P/DESCIDA D'AGUA, DE (0,90X0,40)M</v>
          </cell>
          <cell r="C7195" t="str">
            <v>UN</v>
          </cell>
          <cell r="D7195">
            <v>335.93</v>
          </cell>
        </row>
        <row r="7196">
          <cell r="A7196" t="str">
            <v>20.027.006-0</v>
          </cell>
          <cell r="B7196" t="str">
            <v>SAIDA D'AGUA, DOS 2 LADOS, FORMANDO DE 1, ANGULO DE 30° C/ OMEIO-FIO E DO OUTRO 90°, P/DESCIDA D'AGUA, DE (1,10X0,50)M</v>
          </cell>
          <cell r="C7196" t="str">
            <v>UN</v>
          </cell>
          <cell r="D7196">
            <v>390.91</v>
          </cell>
        </row>
        <row r="7197">
          <cell r="A7197" t="str">
            <v>20.027.999-0</v>
          </cell>
          <cell r="B7197" t="str">
            <v>FAMILIA 20,027SAIDA D/AGUA</v>
          </cell>
          <cell r="D7197">
            <v>2537</v>
          </cell>
        </row>
        <row r="7198">
          <cell r="A7198" t="str">
            <v>20.028.001-0</v>
          </cell>
          <cell r="B7198" t="str">
            <v>CAIXA COLETORA PRISMATICA RETANGULAR, EM CONCR. ARMADO, MED.DE BASE (1,00 X 1,30)M E 1,60M DE ALT.</v>
          </cell>
          <cell r="C7198" t="str">
            <v>UN</v>
          </cell>
          <cell r="D7198">
            <v>1922.39</v>
          </cell>
        </row>
        <row r="7199">
          <cell r="A7199" t="str">
            <v>20.028.002-0</v>
          </cell>
          <cell r="B7199" t="str">
            <v>CAIXA COLETORA PRISMATICA RETANGULAR, EM CONCR. ARMADO, MED.DE BASE (1,00 X 1,30)M E 1,80M DE ALT.</v>
          </cell>
          <cell r="C7199" t="str">
            <v>UN</v>
          </cell>
          <cell r="D7199">
            <v>2093.94</v>
          </cell>
        </row>
        <row r="7200">
          <cell r="A7200" t="str">
            <v>20.028.003-0</v>
          </cell>
          <cell r="B7200" t="str">
            <v>CAIXA COLETORA PRISMATICA RETANGULAR, EM CONCR. ARMADO, MED.DE BASE (1,00 X 1,30)M E 2,00M DE ALT.</v>
          </cell>
          <cell r="C7200" t="str">
            <v>UN</v>
          </cell>
          <cell r="D7200">
            <v>2334.59</v>
          </cell>
        </row>
        <row r="7201">
          <cell r="A7201" t="str">
            <v>20.028.004-0</v>
          </cell>
          <cell r="B7201" t="str">
            <v>CAIXA COLETORA PRISMATICA RETANGULAR, EM CONCR. ARMADO, MED.DE BASE (1,00 X 1,30)M E 2,20M DE ALT.</v>
          </cell>
          <cell r="C7201" t="str">
            <v>UN</v>
          </cell>
          <cell r="D7201">
            <v>2596.08</v>
          </cell>
        </row>
        <row r="7202">
          <cell r="A7202" t="str">
            <v>20.028.005-0</v>
          </cell>
          <cell r="B7202" t="str">
            <v>CAIXA COLETORA PRISMATICA RETANGULAR, EM CONCR. ARMADO, MED.DE BASE (1,00 X 1,30)M E 2,40M DE ALT.</v>
          </cell>
          <cell r="C7202" t="str">
            <v>UN</v>
          </cell>
          <cell r="D7202">
            <v>2876.58</v>
          </cell>
        </row>
        <row r="7203">
          <cell r="A7203" t="str">
            <v>20.028.006-0</v>
          </cell>
          <cell r="B7203" t="str">
            <v>CAIXA COLETORA PRISMATICA RETANGULAR, EM CONCR. ARMADO, MED.DE BASE (1,00 X 1,30)M E 2,60M DE ALT.</v>
          </cell>
          <cell r="C7203" t="str">
            <v>UN</v>
          </cell>
          <cell r="D7203">
            <v>3154.52</v>
          </cell>
        </row>
        <row r="7204">
          <cell r="A7204" t="str">
            <v>20.028.010-0</v>
          </cell>
          <cell r="B7204" t="str">
            <v>SAIDA D'AGUA P/DRENOS TRANSVERSAIS, EM CONCR. ARMADO, MED. EXT. (1,15X0,60)M DE BASE, PAREDE ALT.VARIAVEL (0,10 A 1,00)M</v>
          </cell>
          <cell r="C7204" t="str">
            <v>UN</v>
          </cell>
          <cell r="D7204">
            <v>344.53</v>
          </cell>
        </row>
        <row r="7205">
          <cell r="A7205" t="str">
            <v>20.028.014-0</v>
          </cell>
          <cell r="B7205" t="str">
            <v>DISSIPADOR DE ENERGIA TIPO, EM CONCR. ARMADO, MED. (1,70 X 1,15)M DE BASE E 0,50M DE ALT.</v>
          </cell>
          <cell r="C7205" t="str">
            <v>UN</v>
          </cell>
          <cell r="D7205">
            <v>611.1</v>
          </cell>
        </row>
        <row r="7206">
          <cell r="A7206" t="str">
            <v>20.028.015-0</v>
          </cell>
          <cell r="B7206" t="str">
            <v>DISSIPADOR DE ENERGIA TIPO, EM CONCR. ARMADO, MED. (1,90 X 1,15)M DE BASE E 0,50M DE ALT.</v>
          </cell>
          <cell r="C7206" t="str">
            <v>UN</v>
          </cell>
          <cell r="D7206">
            <v>656.13</v>
          </cell>
        </row>
        <row r="7207">
          <cell r="A7207" t="str">
            <v>20.028.016-0</v>
          </cell>
          <cell r="B7207" t="str">
            <v>DISSIPADOR DE ENERGIA TIPO, EM CONCR. ARMADO, MED. (2,10 X 1,15)M DE BASE E 0,50M DE ALT.</v>
          </cell>
          <cell r="C7207" t="str">
            <v>UN</v>
          </cell>
          <cell r="D7207">
            <v>706.71</v>
          </cell>
        </row>
        <row r="7208">
          <cell r="A7208" t="str">
            <v>20.028.020-0</v>
          </cell>
          <cell r="B7208" t="str">
            <v>TAMPA P/CX. COLETORA, EM CONCR. ARMADO (ESP. DE 6CM)</v>
          </cell>
          <cell r="C7208" t="str">
            <v>M2</v>
          </cell>
          <cell r="D7208">
            <v>62.96</v>
          </cell>
        </row>
        <row r="7209">
          <cell r="A7209" t="str">
            <v>20.028.999-0</v>
          </cell>
          <cell r="B7209" t="str">
            <v>FAMILIA 20,028CAIXA COLETORA PRISMATICA</v>
          </cell>
          <cell r="D7209">
            <v>2705</v>
          </cell>
        </row>
        <row r="7210">
          <cell r="A7210" t="str">
            <v>20.029.001-0</v>
          </cell>
          <cell r="B7210" t="str">
            <v>DISSIPADOR DE ENERGIA EM PEDRA ARGAMASSADA, MED. P/VOLUME DEPEDRA ARGAMASSADA</v>
          </cell>
          <cell r="C7210" t="str">
            <v>M3</v>
          </cell>
          <cell r="D7210">
            <v>205.34</v>
          </cell>
        </row>
        <row r="7211">
          <cell r="A7211" t="str">
            <v>20.029.999-0</v>
          </cell>
          <cell r="B7211" t="str">
            <v>FAMILIA 20,029DISSIPADOR ENERGIA</v>
          </cell>
          <cell r="D7211">
            <v>2656</v>
          </cell>
        </row>
        <row r="7212">
          <cell r="A7212" t="str">
            <v>20.030.001-0</v>
          </cell>
          <cell r="B7212" t="str">
            <v>DRENO PROFUNDO P/CORTE EM SOLO, MED. NAS BASES 0,60M E 0,70M, DIAM. DO TUBO 200MM</v>
          </cell>
          <cell r="C7212" t="str">
            <v>M</v>
          </cell>
          <cell r="D7212">
            <v>66.38</v>
          </cell>
        </row>
        <row r="7213">
          <cell r="A7213" t="str">
            <v>20.030.002-0</v>
          </cell>
          <cell r="B7213" t="str">
            <v>DRENO PROFUNDO P/CORTE EM SOLO, MED. NAS BASES O,65M E 0,75M, DIAM. DO TUBO 300MM</v>
          </cell>
          <cell r="C7213" t="str">
            <v>M</v>
          </cell>
          <cell r="D7213">
            <v>72.760000000000005</v>
          </cell>
        </row>
        <row r="7214">
          <cell r="A7214" t="str">
            <v>20.030.003-0</v>
          </cell>
          <cell r="B7214" t="str">
            <v>DRENO PROFUNDO P/CORTE EM SOLO, MED. NAS BASES 0,70M E 0,80M, DIAM. DO TUBO 400MM</v>
          </cell>
          <cell r="C7214" t="str">
            <v>M</v>
          </cell>
          <cell r="D7214">
            <v>86.33</v>
          </cell>
        </row>
        <row r="7215">
          <cell r="A7215" t="str">
            <v>20.030.999-0</v>
          </cell>
          <cell r="B7215" t="str">
            <v>FAMILIA 20,030DRENO PROFUNDO</v>
          </cell>
          <cell r="D7215">
            <v>2502</v>
          </cell>
        </row>
        <row r="7216">
          <cell r="A7216" t="str">
            <v>20.031.001-0</v>
          </cell>
          <cell r="B7216" t="str">
            <v>DRENO PROFUNDO P/CORTE EM SOLO, MED. NAS BASES 0,60M E 0,70M, DIAM. DO TUBO 200MM, EXCL. FORN. DO TUBO</v>
          </cell>
          <cell r="C7216" t="str">
            <v>M</v>
          </cell>
          <cell r="D7216">
            <v>54.78</v>
          </cell>
        </row>
        <row r="7217">
          <cell r="A7217" t="str">
            <v>20.031.002-0</v>
          </cell>
          <cell r="B7217" t="str">
            <v>DRENO PROFUNDO P/CORTE EM SOLO, MED. NAS BASES 0,65M E 0,75M, DIAM. DO TUBO 300MM, EXCL. FORN. DO TUBO</v>
          </cell>
          <cell r="C7217" t="str">
            <v>M</v>
          </cell>
          <cell r="D7217">
            <v>58.86</v>
          </cell>
        </row>
        <row r="7218">
          <cell r="A7218" t="str">
            <v>20.031.003-0</v>
          </cell>
          <cell r="B7218" t="str">
            <v>DRENO PROFUNDO P/CORTE EM SOLO, MED. NAS BASES 0,70M E 0,80M, DIAM. DO TUBO 400MM, EXCL. FORN. DO TUBO</v>
          </cell>
          <cell r="C7218" t="str">
            <v>M</v>
          </cell>
          <cell r="D7218">
            <v>62.58</v>
          </cell>
        </row>
        <row r="7219">
          <cell r="A7219" t="str">
            <v>20.031.999-0</v>
          </cell>
          <cell r="B7219" t="str">
            <v>FAMILIA 20,031DRENO S/FORNECIMENTO</v>
          </cell>
          <cell r="D7219">
            <v>2638</v>
          </cell>
        </row>
        <row r="7220">
          <cell r="A7220" t="str">
            <v>20.032.001-0</v>
          </cell>
          <cell r="B7220" t="str">
            <v>DRENO PROFUNDO P/CORTE EM ROCHA, MED. NAS BASES 0,30M E 0,40M, DIAM. DO TUBO 200MM</v>
          </cell>
          <cell r="C7220" t="str">
            <v>M</v>
          </cell>
          <cell r="D7220">
            <v>69.86</v>
          </cell>
        </row>
        <row r="7221">
          <cell r="A7221" t="str">
            <v>20.032.002-0</v>
          </cell>
          <cell r="B7221" t="str">
            <v>DRENO PROFUNDO P/CORTE EM ROCHA, MED. NAS BASES 0,40M E 0,50M, DIAM. DO TUBO 300MM</v>
          </cell>
          <cell r="C7221" t="str">
            <v>M</v>
          </cell>
          <cell r="D7221">
            <v>87.53</v>
          </cell>
        </row>
        <row r="7222">
          <cell r="A7222" t="str">
            <v>20.032.003-0</v>
          </cell>
          <cell r="B7222" t="str">
            <v>DRENO PROFUNDO P/CORTE DE ROCHA, MED. NAS BASES 0,50M E 0,60M, DIAM. DO TUBO 400MM</v>
          </cell>
          <cell r="C7222" t="str">
            <v>M</v>
          </cell>
          <cell r="D7222">
            <v>111.33</v>
          </cell>
        </row>
        <row r="7223">
          <cell r="A7223" t="str">
            <v>20.032.999-0</v>
          </cell>
          <cell r="B7223" t="str">
            <v>FAMILIA 20,032DRENO P/CORTE EM ROCHA 0,30X0,40X0,60M</v>
          </cell>
          <cell r="D7223">
            <v>2257</v>
          </cell>
        </row>
        <row r="7224">
          <cell r="A7224" t="str">
            <v>20.033.001-0</v>
          </cell>
          <cell r="B7224" t="str">
            <v>DRENO PROFUNDO P/CORTE EM ROCHA, MED. NAS BASES 0,30M E 0,40M, DIAM. DO TUBO 200MM, EXCL. FORN. DO TUBO</v>
          </cell>
          <cell r="C7224" t="str">
            <v>M</v>
          </cell>
          <cell r="D7224">
            <v>58.26</v>
          </cell>
        </row>
        <row r="7225">
          <cell r="A7225" t="str">
            <v>20.033.002-0</v>
          </cell>
          <cell r="B7225" t="str">
            <v>DRENO PROFUNDO P/CORTE EM ROCHA, MED. NAS BASES 0,40M E 0,50M, DIAM. DO TUBO 300MM, EXCL. FORN. DO TUBO</v>
          </cell>
          <cell r="C7225" t="str">
            <v>M</v>
          </cell>
          <cell r="D7225">
            <v>73.63</v>
          </cell>
        </row>
        <row r="7226">
          <cell r="A7226" t="str">
            <v>20.033.003-0</v>
          </cell>
          <cell r="B7226" t="str">
            <v>DRENO PROFUNDO P/CORTE EM ROCHA, MED. NAS BASES 0,50M E 0,60M, DIAM. DO TUBO 400MM, EXCL. FORN. DO TUBO</v>
          </cell>
          <cell r="C7226" t="str">
            <v>M</v>
          </cell>
          <cell r="D7226">
            <v>87.58</v>
          </cell>
        </row>
        <row r="7227">
          <cell r="A7227" t="str">
            <v>20.033.999-0</v>
          </cell>
          <cell r="B7227" t="str">
            <v>FAMILIA 20,033IDEM 20.032 EXCL TUBO</v>
          </cell>
          <cell r="D7227">
            <v>2295</v>
          </cell>
        </row>
        <row r="7228">
          <cell r="A7228" t="str">
            <v>20.034.001-0</v>
          </cell>
          <cell r="B7228" t="str">
            <v>DRENO PROFUNDO P/CORTE EM SOLO, MED. NAS BASES 0,60M E 0,70M, DIAM. DO TUBO 200MM, C/MANTA GEOTEXTIL</v>
          </cell>
          <cell r="C7228" t="str">
            <v>M</v>
          </cell>
          <cell r="D7228">
            <v>94.88</v>
          </cell>
        </row>
        <row r="7229">
          <cell r="A7229" t="str">
            <v>20.034.002-0</v>
          </cell>
          <cell r="B7229" t="str">
            <v>DRENO PROFUNDO P/CORTE EM SOLO, MED. NAS BASES 0,65M E 0,75M, DIAM. DO TUBO 300MM, C/MANTA GEOTEXTIL</v>
          </cell>
          <cell r="C7229" t="str">
            <v>M</v>
          </cell>
          <cell r="D7229">
            <v>102.64</v>
          </cell>
        </row>
        <row r="7230">
          <cell r="A7230" t="str">
            <v>20.034.003-0</v>
          </cell>
          <cell r="B7230" t="str">
            <v>DRENO PROFUNDO P/CORTE EM SOLO, MED. NAS BASES 0,70M E 0,80M, DIAM. DO TUBO 400MM, C/MANTA GEOTEXTIL</v>
          </cell>
          <cell r="C7230" t="str">
            <v>M</v>
          </cell>
          <cell r="D7230">
            <v>118.61</v>
          </cell>
        </row>
        <row r="7231">
          <cell r="A7231" t="str">
            <v>20.034.999-0</v>
          </cell>
          <cell r="B7231" t="str">
            <v>FAMILIA 20,034IDEM 20.030,00 BIDIM</v>
          </cell>
          <cell r="D7231">
            <v>1718</v>
          </cell>
        </row>
        <row r="7232">
          <cell r="A7232" t="str">
            <v>20.035.001-0</v>
          </cell>
          <cell r="B7232" t="str">
            <v>DRENO PROFUNDO P/CORTE EM SOLO, MED. NAS BASES 0,60M E 0,70M, DIAM. DO TUBO 200MM, C/MANTA GEOTEXTIL, EXCL. FORN.DO TUBO</v>
          </cell>
          <cell r="C7232" t="str">
            <v>M</v>
          </cell>
          <cell r="D7232">
            <v>83.28</v>
          </cell>
        </row>
        <row r="7233">
          <cell r="A7233" t="str">
            <v>20.035.002-0</v>
          </cell>
          <cell r="B7233" t="str">
            <v>DRENO PROFUNDO P/CORTE EM SOLO, MED. NAS BASES 0,65M E 0,75M, DIAM. DO TUBO 300MM, C/MANTA GEOTEXTIL, EXCL. FORN.DO TUBO</v>
          </cell>
          <cell r="C7233" t="str">
            <v>M</v>
          </cell>
          <cell r="D7233">
            <v>88.74</v>
          </cell>
        </row>
        <row r="7234">
          <cell r="A7234" t="str">
            <v>20.035.003-0</v>
          </cell>
          <cell r="B7234" t="str">
            <v>DRENO PROFUNDO P/CORTE EM SOLO, MED. NAS BASES 0,70M E 0,80M, DIAM. DO TUBO 400MM, C/MANTA GEOTEXTIL, EXCL. FORN.DO TUBO</v>
          </cell>
          <cell r="C7234" t="str">
            <v>M</v>
          </cell>
          <cell r="D7234">
            <v>94.86</v>
          </cell>
        </row>
        <row r="7235">
          <cell r="A7235" t="str">
            <v>20.035.999-0</v>
          </cell>
          <cell r="B7235" t="str">
            <v>FAMILIA 20,035IDEM 20.031,00 COM BIDIM</v>
          </cell>
          <cell r="D7235">
            <v>1672</v>
          </cell>
        </row>
        <row r="7236">
          <cell r="A7236" t="str">
            <v>20.036.001-0</v>
          </cell>
          <cell r="B7236" t="str">
            <v>DRENO PROFUNDO P/CORTE EM ROCHA, MED. NAS BASES 0,30M E 0,40M, DIAM. DO TUBO 200MM, C/MANTA GEOTEXTIL, EXCL.FORN.DO TUBO</v>
          </cell>
          <cell r="C7236" t="str">
            <v>M</v>
          </cell>
          <cell r="D7236">
            <v>84.57</v>
          </cell>
        </row>
        <row r="7237">
          <cell r="A7237" t="str">
            <v>20.036.002-0</v>
          </cell>
          <cell r="B7237" t="str">
            <v>DRENO PROFUNDO P/CORTE EM ROCHA, MED. NAS BASES 0,40M E 0,50M, DIAM. DO TUBO 300MM, C/MANTA GEOTEXTIL, EXCL.FORN.DO TUBO</v>
          </cell>
          <cell r="C7237" t="str">
            <v>M</v>
          </cell>
          <cell r="D7237">
            <v>103.92</v>
          </cell>
        </row>
        <row r="7238">
          <cell r="A7238" t="str">
            <v>20.036.003-0</v>
          </cell>
          <cell r="B7238" t="str">
            <v>DRENO PROFUNDO P/CORTE EM ROCHA, MED. NAS BASES 0,50M E 0,60M, DIAM. DO TUBO 400MM, C/MANTA GEOTEXTIL, EXCL.FORN.DO TUBO</v>
          </cell>
          <cell r="C7238" t="str">
            <v>M</v>
          </cell>
          <cell r="D7238">
            <v>129.25</v>
          </cell>
        </row>
        <row r="7239">
          <cell r="A7239" t="str">
            <v>20.036.999-0</v>
          </cell>
          <cell r="B7239" t="str">
            <v>FAMILIA 20,036IDEM 20.032,00 COM BIDIM</v>
          </cell>
          <cell r="D7239">
            <v>1842</v>
          </cell>
        </row>
        <row r="7240">
          <cell r="A7240" t="str">
            <v>20.037.001-0</v>
          </cell>
          <cell r="B7240" t="str">
            <v>DRENO PROFUNDO P/CORTE EM ROCHA, MED. NAS BASES 0,30M E 0,40M, DIAM. DO TUBO 200MM, C/MANTA GEOTEXTIL, EXCL.FORN.DO TUBO</v>
          </cell>
          <cell r="C7240" t="str">
            <v>M</v>
          </cell>
          <cell r="D7240">
            <v>73.11</v>
          </cell>
        </row>
        <row r="7241">
          <cell r="A7241" t="str">
            <v>20.037.002-0</v>
          </cell>
          <cell r="B7241" t="str">
            <v>DRENO PROFUNDO P/CORTE EM ROCHA, MED. NAS BASES 0,40M E 0,50M, DIAM. DO TUBO 300MM, C/MANTA GEOTEXTIL, EXCL.FORN.DO TUBO</v>
          </cell>
          <cell r="C7241" t="str">
            <v>M</v>
          </cell>
          <cell r="D7241">
            <v>89.85</v>
          </cell>
        </row>
        <row r="7242">
          <cell r="A7242" t="str">
            <v>20.037.003-0</v>
          </cell>
          <cell r="B7242" t="str">
            <v>DRENO PROFUNDO P/CORTE EM ROCHA, MED. NAS BASES 0,50M E 0,60M, DIAM. DO TUBO 400MM, C/MANTA GEOTEXTIL, EXCL.FORN.DO TUBO</v>
          </cell>
          <cell r="C7242" t="str">
            <v>M</v>
          </cell>
          <cell r="D7242">
            <v>105.5</v>
          </cell>
        </row>
        <row r="7243">
          <cell r="A7243" t="str">
            <v>20.037.999-0</v>
          </cell>
          <cell r="B7243" t="str">
            <v>FAMILIA 20,037IDEM 20.033,00 COM BIDIM</v>
          </cell>
          <cell r="D7243">
            <v>1805</v>
          </cell>
        </row>
        <row r="7244">
          <cell r="A7244" t="str">
            <v>20.040.002-0</v>
          </cell>
          <cell r="B7244" t="str">
            <v>DEFENSA MET., MOD. SEMI-MALEAVEL SIMPLES GALV., COMPR. DO CONJ. DE 4,00M, EXCL. A DEFENSA</v>
          </cell>
          <cell r="C7244" t="str">
            <v>M</v>
          </cell>
          <cell r="D7244">
            <v>9.4700000000000006</v>
          </cell>
        </row>
        <row r="7245">
          <cell r="A7245" t="str">
            <v>20.040.003-0</v>
          </cell>
          <cell r="B7245" t="str">
            <v>DEFENSA MET., MOD. SEMI-MALEAVEL DUPLA GALV., COMPR. DO CONJ. DE 4,00M, EXCL. A DEFENSA</v>
          </cell>
          <cell r="C7245" t="str">
            <v>M</v>
          </cell>
          <cell r="D7245">
            <v>13.93</v>
          </cell>
        </row>
        <row r="7246">
          <cell r="A7246" t="str">
            <v>20.040.005-0</v>
          </cell>
          <cell r="B7246" t="str">
            <v>DEFENSA MET., MOD. MALEAVEL SIMPLES GALV., COMPR. DO CONJ. DE 4,00M, EXCL. A DEFENSA</v>
          </cell>
          <cell r="C7246" t="str">
            <v>M</v>
          </cell>
          <cell r="D7246">
            <v>11.35</v>
          </cell>
        </row>
        <row r="7247">
          <cell r="A7247" t="str">
            <v>20.040.008-0</v>
          </cell>
          <cell r="B7247" t="str">
            <v>DEFENSA MET., MOD. MALEAVEL DUPLA GALV., COMPR. DO CONJ. DE4,00M, EXCL. A DEFENSA</v>
          </cell>
          <cell r="C7247" t="str">
            <v>M</v>
          </cell>
          <cell r="D7247">
            <v>18.93</v>
          </cell>
        </row>
        <row r="7248">
          <cell r="A7248" t="str">
            <v>20.040.999-0</v>
          </cell>
          <cell r="B7248" t="str">
            <v>INDICE DA FAMILIA</v>
          </cell>
          <cell r="D7248">
            <v>2185</v>
          </cell>
        </row>
        <row r="7249">
          <cell r="A7249" t="str">
            <v>20.041.002-0</v>
          </cell>
          <cell r="B7249" t="str">
            <v>DEFENSA MET., MOD. SEMI-MALEAVEL SIMPLES GALV.</v>
          </cell>
          <cell r="C7249" t="str">
            <v>M</v>
          </cell>
          <cell r="D7249">
            <v>159</v>
          </cell>
        </row>
        <row r="7250">
          <cell r="A7250" t="str">
            <v>20.041.003-0</v>
          </cell>
          <cell r="B7250" t="str">
            <v>DEFENSA MET., MOD. SEMI-MALEAVEL DUPLA GALV.</v>
          </cell>
          <cell r="C7250" t="str">
            <v>M</v>
          </cell>
          <cell r="D7250">
            <v>273</v>
          </cell>
        </row>
        <row r="7251">
          <cell r="A7251" t="str">
            <v>20.041.005-0</v>
          </cell>
          <cell r="B7251" t="str">
            <v>DEFENSA MET., MOD. MALEAVEL SIMPLES GALV.</v>
          </cell>
          <cell r="C7251" t="str">
            <v>M</v>
          </cell>
          <cell r="D7251">
            <v>231</v>
          </cell>
        </row>
        <row r="7252">
          <cell r="A7252" t="str">
            <v>20.041.008-0</v>
          </cell>
          <cell r="B7252" t="str">
            <v>DEFENSA MET., MOD. MALEAVEL DUPLA GALV.</v>
          </cell>
          <cell r="C7252" t="str">
            <v>M</v>
          </cell>
          <cell r="D7252">
            <v>288</v>
          </cell>
        </row>
        <row r="7253">
          <cell r="A7253" t="str">
            <v>20.041.999-0</v>
          </cell>
          <cell r="B7253" t="str">
            <v>INDICE DA FAMILIA</v>
          </cell>
          <cell r="D7253">
            <v>3053</v>
          </cell>
        </row>
        <row r="7254">
          <cell r="A7254" t="str">
            <v>20.067.019-0</v>
          </cell>
          <cell r="B7254" t="str">
            <v>BOCA P/BUEIRO SIMPLES, TUBULAR, DE CONCR., DIAM. DE 0,40M, EM CONCR. CICLOPICO</v>
          </cell>
          <cell r="C7254" t="str">
            <v>UN</v>
          </cell>
          <cell r="D7254">
            <v>175.9</v>
          </cell>
        </row>
        <row r="7255">
          <cell r="A7255" t="str">
            <v>20.067.020-0</v>
          </cell>
          <cell r="B7255" t="str">
            <v>BOCA P/BUEIRO SIMPLES, TUBULAR, DE CONCR., DIAM. DE 0,60M, EM CONCR. CICLOPICO</v>
          </cell>
          <cell r="C7255" t="str">
            <v>UN</v>
          </cell>
          <cell r="D7255">
            <v>293.39</v>
          </cell>
        </row>
        <row r="7256">
          <cell r="A7256" t="str">
            <v>20.067.021-0</v>
          </cell>
          <cell r="B7256" t="str">
            <v>BOCA P/BUEIRO SIMPLES, TUBULAR, DE CONCR., DIAM. DE 0,80M, EM CONCR. CICLOPICO</v>
          </cell>
          <cell r="C7256" t="str">
            <v>UN</v>
          </cell>
          <cell r="D7256">
            <v>445.77</v>
          </cell>
        </row>
        <row r="7257">
          <cell r="A7257" t="str">
            <v>20.067.022-0</v>
          </cell>
          <cell r="B7257" t="str">
            <v>BOCA P/BUEIRO SIMPLES, TUBULAR, DE CONCR., DIAM. DE 1,00M, EM CONCR. CICLOPICO</v>
          </cell>
          <cell r="C7257" t="str">
            <v>UN</v>
          </cell>
          <cell r="D7257">
            <v>635.87</v>
          </cell>
        </row>
        <row r="7258">
          <cell r="A7258" t="str">
            <v>20.067.023-0</v>
          </cell>
          <cell r="B7258" t="str">
            <v>BOCA P/BUEIRO SIMPLES, TUBULAR, DE CONCR., DIAM. DE 1,20M, EM CONCR. CICLOPICO</v>
          </cell>
          <cell r="C7258" t="str">
            <v>UN</v>
          </cell>
          <cell r="D7258">
            <v>865.92</v>
          </cell>
        </row>
        <row r="7259">
          <cell r="A7259" t="str">
            <v>20.067.026-0</v>
          </cell>
          <cell r="B7259" t="str">
            <v>BOCA P/BUEIRO DUPLO, TUBULAR, DE CONCR., DIAM. DE 0,40M, EMCONCR. CICLOPICO</v>
          </cell>
          <cell r="C7259" t="str">
            <v>UN</v>
          </cell>
          <cell r="D7259">
            <v>251.28</v>
          </cell>
        </row>
        <row r="7260">
          <cell r="A7260" t="str">
            <v>20.067.027-0</v>
          </cell>
          <cell r="B7260" t="str">
            <v>BOCA P/BUEIRO DUPLO, TUBULAR, DE CONCR., DIAM. DE 0,60M, EMCONCR. CICLOPICO</v>
          </cell>
          <cell r="C7260" t="str">
            <v>UN</v>
          </cell>
          <cell r="D7260">
            <v>420.96</v>
          </cell>
        </row>
        <row r="7261">
          <cell r="A7261" t="str">
            <v>20.067.028-0</v>
          </cell>
          <cell r="B7261" t="str">
            <v>BOCA P/BUEIRO DUPLO, TUBULAR, DE CONCR., DIAM. DE 0,80M, EMCONCR. CICLOPICO</v>
          </cell>
          <cell r="C7261" t="str">
            <v>UN</v>
          </cell>
          <cell r="D7261">
            <v>639.86</v>
          </cell>
        </row>
        <row r="7262">
          <cell r="A7262" t="str">
            <v>20.067.029-0</v>
          </cell>
          <cell r="B7262" t="str">
            <v>BOCA P/BUEIRO DUPLO, TUBULAR, DE CONCR., DIAM. DE 1,00M, EMCONCR. CICLOPICO</v>
          </cell>
          <cell r="C7262" t="str">
            <v>UN</v>
          </cell>
          <cell r="D7262">
            <v>910.96</v>
          </cell>
        </row>
        <row r="7263">
          <cell r="A7263" t="str">
            <v>20.067.030-0</v>
          </cell>
          <cell r="B7263" t="str">
            <v>BOCA P/BUEIRO DUPLO, TUBULAR, DE CONCR., DIAM. DE 1,20M, EMCONCR. CICLOPICO</v>
          </cell>
          <cell r="C7263" t="str">
            <v>UN</v>
          </cell>
          <cell r="D7263">
            <v>1237.42</v>
          </cell>
        </row>
        <row r="7264">
          <cell r="A7264" t="str">
            <v>20.067.033-0</v>
          </cell>
          <cell r="B7264" t="str">
            <v>BOCA P/BUEIRO TRIPLO, TUBULAR, DE CONCR., DIAM. DE 0,40M, EMCONCR. CICLOPICO</v>
          </cell>
          <cell r="C7264" t="str">
            <v>UN</v>
          </cell>
          <cell r="D7264">
            <v>326.51</v>
          </cell>
        </row>
        <row r="7265">
          <cell r="A7265" t="str">
            <v>20.067.034-0</v>
          </cell>
          <cell r="B7265" t="str">
            <v>BOCA P/BUEIRO TRIPLO, TUBULAR, DE CONCR., DIAM. DE 0,60M, EMCONCR. CICLOPICO</v>
          </cell>
          <cell r="C7265" t="str">
            <v>UN</v>
          </cell>
          <cell r="D7265">
            <v>548.38</v>
          </cell>
        </row>
        <row r="7266">
          <cell r="A7266" t="str">
            <v>20.067.035-0</v>
          </cell>
          <cell r="B7266" t="str">
            <v>BOCA P/BUEIRO TRIPLO, TUBULAR, DE CONCR., DIAM. DE 0,80M, EMCONCR. CICLOPICO</v>
          </cell>
          <cell r="C7266" t="str">
            <v>UN</v>
          </cell>
          <cell r="D7266">
            <v>833.79</v>
          </cell>
        </row>
        <row r="7267">
          <cell r="A7267" t="str">
            <v>20.067.036-0</v>
          </cell>
          <cell r="B7267" t="str">
            <v>BOCA P/BUEIRO TRIPLO, TUBULAR, DE CONCR., DIAM. DE 1,00M, EMCONCR. CICLOPICO</v>
          </cell>
          <cell r="C7267" t="str">
            <v>UN</v>
          </cell>
          <cell r="D7267">
            <v>1186.2</v>
          </cell>
        </row>
        <row r="7268">
          <cell r="A7268" t="str">
            <v>20.067.037-0</v>
          </cell>
          <cell r="B7268" t="str">
            <v>BOCA P/BUEIRO TRIPLO, TUBULAR, DE CONCR., DIAM. DE 1,20M, EMCONCR. CICLOPICO</v>
          </cell>
          <cell r="C7268" t="str">
            <v>UN</v>
          </cell>
          <cell r="D7268">
            <v>1608.93</v>
          </cell>
        </row>
        <row r="7269">
          <cell r="A7269" t="str">
            <v>20.067.038-0</v>
          </cell>
          <cell r="B7269" t="str">
            <v>BOCA P/BUEIRO SIMPLES, MULTI-PLATE, CIRCULAR, C/DIAM. DE 1,90M, EM CONCR. ARMADO 15MPA</v>
          </cell>
          <cell r="C7269" t="str">
            <v>UN</v>
          </cell>
          <cell r="D7269">
            <v>2300.12</v>
          </cell>
        </row>
        <row r="7270">
          <cell r="A7270" t="str">
            <v>20.067.039-0</v>
          </cell>
          <cell r="B7270" t="str">
            <v>BOCA P/BUEIRO DUPLO, MULTI-PLATE, CIRCULAR, C/DIAM. DE 1,90M, EM CONCR. ARMADO 15MPA</v>
          </cell>
          <cell r="C7270" t="str">
            <v>UN</v>
          </cell>
          <cell r="D7270">
            <v>4403.79</v>
          </cell>
        </row>
        <row r="7271">
          <cell r="A7271" t="str">
            <v>20.067.040-0</v>
          </cell>
          <cell r="B7271" t="str">
            <v>BOCA P/BUEIRO TRIPLO, MULTI-PLATE, CIRCULAR, C/DIAM. DE 1,90M, EM CONCR. ARMADO 15MPA</v>
          </cell>
          <cell r="C7271" t="str">
            <v>UN</v>
          </cell>
          <cell r="D7271">
            <v>6797.79</v>
          </cell>
        </row>
        <row r="7272">
          <cell r="A7272" t="str">
            <v>20.067.041-0</v>
          </cell>
          <cell r="B7272" t="str">
            <v>BOCA P/BUEIRO SIMPLES, MULTI-PLATE, CIRCULAR, C/DIAM. DE 2,30M, EM CONCR. ARMADO 15MPA</v>
          </cell>
          <cell r="C7272" t="str">
            <v>UN</v>
          </cell>
          <cell r="D7272">
            <v>2991.24</v>
          </cell>
        </row>
        <row r="7273">
          <cell r="A7273" t="str">
            <v>20.067.042-0</v>
          </cell>
          <cell r="B7273" t="str">
            <v>BOCA P/BUEIRO DUPLO, MULTI-PLATE, CIRCULAR, C/DIAM. DE 2,30M, EM CONCR. ARMADO 15MPA</v>
          </cell>
          <cell r="C7273" t="str">
            <v>UN</v>
          </cell>
          <cell r="D7273">
            <v>5799.51</v>
          </cell>
        </row>
        <row r="7274">
          <cell r="A7274" t="str">
            <v>20.067.043-0</v>
          </cell>
          <cell r="B7274" t="str">
            <v>BOCA P/BUEIRO TRIPLO, MULTI-PLATE, CIRCULAR, C/DIAM. DE 2,30M, EM CONCR. ARMADO 15MPA</v>
          </cell>
          <cell r="C7274" t="str">
            <v>UN</v>
          </cell>
          <cell r="D7274">
            <v>8777.5300000000007</v>
          </cell>
        </row>
        <row r="7275">
          <cell r="A7275" t="str">
            <v>20.067.044-0</v>
          </cell>
          <cell r="B7275" t="str">
            <v>BOCA P/BUEIRO SIMPLES, MULTI-PLATE, CIRCULAR, C/DIAM. DE 2,65M, EM CONCR. ARMADO 15MPA</v>
          </cell>
          <cell r="C7275" t="str">
            <v>UN</v>
          </cell>
          <cell r="D7275">
            <v>4247.1499999999996</v>
          </cell>
        </row>
        <row r="7276">
          <cell r="A7276" t="str">
            <v>20.067.045-0</v>
          </cell>
          <cell r="B7276" t="str">
            <v>BOCA P/BUEIRO DUPLO, MULTI-PLATE, CIRCULAR, C/DIAM. DE 2,65M, EM CONCR. ARMADO 15MPA</v>
          </cell>
          <cell r="C7276" t="str">
            <v>UN</v>
          </cell>
          <cell r="D7276">
            <v>6666.56</v>
          </cell>
        </row>
        <row r="7277">
          <cell r="A7277" t="str">
            <v>20.067.046-0</v>
          </cell>
          <cell r="B7277" t="str">
            <v>BOCA P/BUEIRO TRIPLO, MULTI-PLATE, CIRCULAR, C/DIAM. DE 2,65M, EM CONCR. ARMADO 15MPA</v>
          </cell>
          <cell r="C7277" t="str">
            <v>UN</v>
          </cell>
          <cell r="D7277">
            <v>12341.49</v>
          </cell>
        </row>
        <row r="7278">
          <cell r="A7278" t="str">
            <v>20.067.047-0</v>
          </cell>
          <cell r="B7278" t="str">
            <v>BOCA P/BUEIRO SIMPLES, MULTI-PLATE, CIRCULAR, C/DIAM. DE 3,05M, EM CONCR. ARMADO 15MPA</v>
          </cell>
          <cell r="C7278" t="str">
            <v>UN</v>
          </cell>
          <cell r="D7278">
            <v>5470.67</v>
          </cell>
        </row>
        <row r="7279">
          <cell r="A7279" t="str">
            <v>20.067.048-0</v>
          </cell>
          <cell r="B7279" t="str">
            <v>BOCA P/BUEIRO DUPLO, MULTI-PLATE, CIRCULAR, C/DIAM. DE 3,05M, EM CONCR. ARMADO 15MPA</v>
          </cell>
          <cell r="C7279" t="str">
            <v>UN</v>
          </cell>
          <cell r="D7279">
            <v>7527.21</v>
          </cell>
        </row>
        <row r="7280">
          <cell r="A7280" t="str">
            <v>20.067.049-0</v>
          </cell>
          <cell r="B7280" t="str">
            <v>BOCA P/BUEIRO TRIPLO, MULTI-PLATE, CIRCULAR, C/DIAM. DE 3,05M, EM CONCR. ARMADO 15MPA</v>
          </cell>
          <cell r="C7280" t="str">
            <v>UN</v>
          </cell>
          <cell r="D7280">
            <v>14905.5</v>
          </cell>
        </row>
        <row r="7281">
          <cell r="A7281" t="str">
            <v>20.067.050-0</v>
          </cell>
          <cell r="B7281" t="str">
            <v>BOCA P/BUEIRO SIMPLES, MULTI-PLATE, LENTICULAR, C/ 1,85M DEVAO E 1,40M DE ALT., EM CONCR. ARMADO 15MPa</v>
          </cell>
          <cell r="C7281" t="str">
            <v>UN</v>
          </cell>
          <cell r="D7281">
            <v>1610.76</v>
          </cell>
        </row>
        <row r="7282">
          <cell r="A7282" t="str">
            <v>20.067.051-0</v>
          </cell>
          <cell r="B7282" t="str">
            <v>BOCA P/BUEIRO DUPLO, MULTI-PLATE, LENTICULAR, C/ 1,85M DE VAO E 1,40M DE ALT., EM CONCR. ARMADO 15MPA</v>
          </cell>
          <cell r="C7282" t="str">
            <v>UN</v>
          </cell>
          <cell r="D7282">
            <v>3891.51</v>
          </cell>
        </row>
        <row r="7283">
          <cell r="A7283" t="str">
            <v>20.067.052-0</v>
          </cell>
          <cell r="B7283" t="str">
            <v>BOCA P/BUEIRO TRIPLO, MULTI-PLATE, LENTICULAR, C/ 1,85M DE VAO E 1,40M DE ALT., EM CONCR. ARMADO 15MPA</v>
          </cell>
          <cell r="C7283" t="str">
            <v>UN</v>
          </cell>
          <cell r="D7283">
            <v>6289.54</v>
          </cell>
        </row>
        <row r="7284">
          <cell r="A7284" t="str">
            <v>20.067.053-0</v>
          </cell>
          <cell r="B7284" t="str">
            <v>BOCA P/BUEIRO SIMPLES, MULTI-PLATE, LENTICULAR, C/ 2,20M DEVAO E 1,70M DE ALT., EM CONCR. ARMADO 15MPa</v>
          </cell>
          <cell r="C7284" t="str">
            <v>UN</v>
          </cell>
          <cell r="D7284">
            <v>2386.65</v>
          </cell>
        </row>
        <row r="7285">
          <cell r="A7285" t="str">
            <v>20.067.054-0</v>
          </cell>
          <cell r="B7285" t="str">
            <v>BOCA P/BUEIRO DUPLO, MULTI-PLATE, LENTICULAR, C/ 2,20M DE VAO E 1,70M DE ALT., EM CONCR. ARMADO 15MPA</v>
          </cell>
          <cell r="C7285" t="str">
            <v>UN</v>
          </cell>
          <cell r="D7285">
            <v>4941.67</v>
          </cell>
        </row>
        <row r="7286">
          <cell r="A7286" t="str">
            <v>20.067.055-0</v>
          </cell>
          <cell r="B7286" t="str">
            <v>BOCA P/BUEIRO TRIPLO, MULTI-PLATE, LENTICULAR, C/ 2,20M DE VAO E 1,70M DE ALT., EM CONCR. ARMADO 15MPA</v>
          </cell>
          <cell r="C7286" t="str">
            <v>UN</v>
          </cell>
          <cell r="D7286">
            <v>7578.93</v>
          </cell>
        </row>
        <row r="7287">
          <cell r="A7287" t="str">
            <v>20.067.056-0</v>
          </cell>
          <cell r="B7287" t="str">
            <v>BOCA P/BUEIRO SIMPLES, MULTI-PLATE, LENTICULAR, C/ 2,85M DEVAO E 1,85M DE ALT., EM CONCR. ARMADO 15MPa</v>
          </cell>
          <cell r="C7287" t="str">
            <v>UN</v>
          </cell>
          <cell r="D7287">
            <v>3069.31</v>
          </cell>
        </row>
        <row r="7288">
          <cell r="A7288" t="str">
            <v>20.067.057-0</v>
          </cell>
          <cell r="B7288" t="str">
            <v>BOCA P/BUEIRO DUPLO, MULTI-PLATE, LENTICULAR, C/ 2,85M DE VAO E 1,85M DE ALT., EM CONCR. ARMADO 15MPA</v>
          </cell>
          <cell r="C7288" t="str">
            <v>UN</v>
          </cell>
          <cell r="D7288">
            <v>6037.55</v>
          </cell>
        </row>
        <row r="7289">
          <cell r="A7289" t="str">
            <v>20.067.058-0</v>
          </cell>
          <cell r="B7289" t="str">
            <v>BOCA P/BUEIRO TRIPLO, MULTI-PLATE, LENTICULAR, C/ 2,85M DE VAO E 1,85M DE ALT., EM CONCR. ARMADO 15MPA</v>
          </cell>
          <cell r="C7289" t="str">
            <v>UN</v>
          </cell>
          <cell r="D7289">
            <v>9631.4500000000007</v>
          </cell>
        </row>
        <row r="7290">
          <cell r="A7290" t="str">
            <v>20.067.999-0</v>
          </cell>
          <cell r="B7290" t="str">
            <v>FAMILIA 20,067BOCA P/BUEIRO</v>
          </cell>
          <cell r="D7290">
            <v>2562</v>
          </cell>
        </row>
        <row r="7291">
          <cell r="A7291" t="str">
            <v>20.070.001-0</v>
          </cell>
          <cell r="B7291" t="str">
            <v>BUEIRO SIMPLES, TUBULAR, DIAM. DE 0,40M, C/ALT. DE REATERRODE 0,80M</v>
          </cell>
          <cell r="C7291" t="str">
            <v>M</v>
          </cell>
          <cell r="D7291">
            <v>107.44</v>
          </cell>
        </row>
        <row r="7292">
          <cell r="A7292" t="str">
            <v>20.070.002-0</v>
          </cell>
          <cell r="B7292" t="str">
            <v>BUEIRO SIMPLES, TUBULAR, DIAM. DE 0,40M, C/ALT. DE REATERRODE 1,50M</v>
          </cell>
          <cell r="C7292" t="str">
            <v>M</v>
          </cell>
          <cell r="D7292">
            <v>144.37</v>
          </cell>
        </row>
        <row r="7293">
          <cell r="A7293" t="str">
            <v>20.070.003-0</v>
          </cell>
          <cell r="B7293" t="str">
            <v>BUEIRO SIMPLES, TUBULAR, DIAM. DE 0,40M, C/ALT. DE REATERRODE 3,00M</v>
          </cell>
          <cell r="C7293" t="str">
            <v>M</v>
          </cell>
          <cell r="D7293">
            <v>277.17</v>
          </cell>
        </row>
        <row r="7294">
          <cell r="A7294" t="str">
            <v>20.070.004-0</v>
          </cell>
          <cell r="B7294" t="str">
            <v>BUEIRO SIMPLES, TUBULAR, DIAM. DE 0,40M, C/ALT. DE REATERRODE 4,00M</v>
          </cell>
          <cell r="C7294" t="str">
            <v>M</v>
          </cell>
          <cell r="D7294">
            <v>397.12</v>
          </cell>
        </row>
        <row r="7295">
          <cell r="A7295" t="str">
            <v>20.070.008-0</v>
          </cell>
          <cell r="B7295" t="str">
            <v>BUEIRO DUPLO, TUBULAR, DIAM. DE 0,40M, C/ALT. DE REATERRO DE0,80M</v>
          </cell>
          <cell r="C7295" t="str">
            <v>M</v>
          </cell>
          <cell r="D7295">
            <v>180.71</v>
          </cell>
        </row>
        <row r="7296">
          <cell r="A7296" t="str">
            <v>20.070.009-0</v>
          </cell>
          <cell r="B7296" t="str">
            <v>BUEIRO DUPLO, TUBULAR, DIAM. DE 0,40M, C/ALT. DE REATERRO DE1,50M</v>
          </cell>
          <cell r="C7296" t="str">
            <v>M</v>
          </cell>
          <cell r="D7296">
            <v>227.37</v>
          </cell>
        </row>
        <row r="7297">
          <cell r="A7297" t="str">
            <v>20.070.010-0</v>
          </cell>
          <cell r="B7297" t="str">
            <v>BUEIRO DUPLO, TUBULAR, DIAM. DE 0,40M, C/ALT. DE REATERRO DE3,00M</v>
          </cell>
          <cell r="C7297" t="str">
            <v>M</v>
          </cell>
          <cell r="D7297">
            <v>372.27</v>
          </cell>
        </row>
        <row r="7298">
          <cell r="A7298" t="str">
            <v>20.070.011-0</v>
          </cell>
          <cell r="B7298" t="str">
            <v>BUEIRO DUPLO, TUBULAR, DIAM. DE 0,40M, C/ALT. DE REATERRO DE4,00M</v>
          </cell>
          <cell r="C7298" t="str">
            <v>M</v>
          </cell>
          <cell r="D7298">
            <v>502.13</v>
          </cell>
        </row>
        <row r="7299">
          <cell r="A7299" t="str">
            <v>20.070.015-0</v>
          </cell>
          <cell r="B7299" t="str">
            <v>BUEIRO TRIPLO, TUBULAR, DIAM. DE 0,40M, C/ALT. DE REATERRO DE 0,80M</v>
          </cell>
          <cell r="C7299" t="str">
            <v>M</v>
          </cell>
          <cell r="D7299">
            <v>259.01</v>
          </cell>
        </row>
        <row r="7300">
          <cell r="A7300" t="str">
            <v>20.070.016-0</v>
          </cell>
          <cell r="B7300" t="str">
            <v>BUEIRO TRIPLO, TUBULAR, DIAM. DE 0,40M, C/ALT. DE REATERRO DE 1,50M</v>
          </cell>
          <cell r="C7300" t="str">
            <v>M</v>
          </cell>
          <cell r="D7300">
            <v>313.73</v>
          </cell>
        </row>
        <row r="7301">
          <cell r="A7301" t="str">
            <v>20.070.017-0</v>
          </cell>
          <cell r="B7301" t="str">
            <v>BUEIRO TRIPLO, TUBULAR, DIAM. DE 0,40M, C/ALT. DE REATERRO DE 3,00M</v>
          </cell>
          <cell r="C7301" t="str">
            <v>M</v>
          </cell>
          <cell r="D7301">
            <v>475.58</v>
          </cell>
        </row>
        <row r="7302">
          <cell r="A7302" t="str">
            <v>20.070.018-0</v>
          </cell>
          <cell r="B7302" t="str">
            <v>BUEIRO TRIPLO, TUBULAR, DIAM. DE 0,40M, C/ALT. DE REATERRO DE 4,00M</v>
          </cell>
          <cell r="C7302" t="str">
            <v>M</v>
          </cell>
          <cell r="D7302">
            <v>616.79</v>
          </cell>
        </row>
        <row r="7303">
          <cell r="A7303" t="str">
            <v>20.070.022-0</v>
          </cell>
          <cell r="B7303" t="str">
            <v>BUEIRO SIMPLES, TUBULAR, DIAM. DE 0,60M, C/ALT. DE REATERRODE 0,80M</v>
          </cell>
          <cell r="C7303" t="str">
            <v>M</v>
          </cell>
          <cell r="D7303">
            <v>179.29</v>
          </cell>
        </row>
        <row r="7304">
          <cell r="A7304" t="str">
            <v>20.070.023-0</v>
          </cell>
          <cell r="B7304" t="str">
            <v>BUEIRO SIMPLES, TUBULAR, DIAM. DE 0,60M, C/ALT. DE REATERRODE 1,50M</v>
          </cell>
          <cell r="C7304" t="str">
            <v>M</v>
          </cell>
          <cell r="D7304">
            <v>227.42</v>
          </cell>
        </row>
        <row r="7305">
          <cell r="A7305" t="str">
            <v>20.070.024-0</v>
          </cell>
          <cell r="B7305" t="str">
            <v>BUEIRO SIMPLES, TUBULAR, DIAM. DE 0,60M, C/ALT. DE REATERRODE 3,00M</v>
          </cell>
          <cell r="C7305" t="str">
            <v>M</v>
          </cell>
          <cell r="D7305">
            <v>374.81</v>
          </cell>
        </row>
        <row r="7306">
          <cell r="A7306" t="str">
            <v>20.070.025-0</v>
          </cell>
          <cell r="B7306" t="str">
            <v>BUEIRO SIMPLES, TUBULAR, DIAM. DE 0,60M, C/ALT. DE REATERRODE 4,00M</v>
          </cell>
          <cell r="C7306" t="str">
            <v>M</v>
          </cell>
          <cell r="D7306">
            <v>507.86</v>
          </cell>
        </row>
        <row r="7307">
          <cell r="A7307" t="str">
            <v>20.070.029-0</v>
          </cell>
          <cell r="B7307" t="str">
            <v>BUEIRO DUPLO, TUBULAR, DIAM. DE 0,60M, C/ALT. DE REATERRO DE0,80M</v>
          </cell>
          <cell r="C7307" t="str">
            <v>M</v>
          </cell>
          <cell r="D7307">
            <v>313.18</v>
          </cell>
        </row>
        <row r="7308">
          <cell r="A7308" t="str">
            <v>20.070.030-0</v>
          </cell>
          <cell r="B7308" t="str">
            <v>BUEIRO DUPLO, TUBULAR, DIAM. DE 0,60M, C/ALT. DE REATERRO DE1,50M</v>
          </cell>
          <cell r="C7308" t="str">
            <v>M</v>
          </cell>
          <cell r="D7308">
            <v>371.71</v>
          </cell>
        </row>
        <row r="7309">
          <cell r="A7309" t="str">
            <v>20.070.031-0</v>
          </cell>
          <cell r="B7309" t="str">
            <v>BUEIRO DUPLO, TUBULAR, DIAM. DE 0,60M, C/ALT. DE REATERRO DE3,00M</v>
          </cell>
          <cell r="C7309" t="str">
            <v>M</v>
          </cell>
          <cell r="D7309">
            <v>540.45000000000005</v>
          </cell>
        </row>
        <row r="7310">
          <cell r="A7310" t="str">
            <v>20.070.032-0</v>
          </cell>
          <cell r="B7310" t="str">
            <v>BUEIRO DUPLO, TUBULAR, DIAM. DE 0,60M, C/ALT. DE REATERRO DE4,00M</v>
          </cell>
          <cell r="C7310" t="str">
            <v>M</v>
          </cell>
          <cell r="D7310">
            <v>688.79</v>
          </cell>
        </row>
        <row r="7311">
          <cell r="A7311" t="str">
            <v>20.070.036-0</v>
          </cell>
          <cell r="B7311" t="str">
            <v>BUEIRO TRIPLO, TUBULAR, DIAM. DE 0,60M, C/ALT. DE REATERRO DE 0,80M</v>
          </cell>
          <cell r="C7311" t="str">
            <v>M</v>
          </cell>
          <cell r="D7311">
            <v>457.43</v>
          </cell>
        </row>
        <row r="7312">
          <cell r="A7312" t="str">
            <v>20.070.037-0</v>
          </cell>
          <cell r="B7312" t="str">
            <v>BUEIRO TRIPLO, TUBULAR, DIAM. DE 0,60M, C/ALT. DE REATERRO DE 1,50M</v>
          </cell>
          <cell r="C7312" t="str">
            <v>M</v>
          </cell>
          <cell r="D7312">
            <v>527.83000000000004</v>
          </cell>
        </row>
        <row r="7313">
          <cell r="A7313" t="str">
            <v>20.070.038-0</v>
          </cell>
          <cell r="B7313" t="str">
            <v>BUEIRO TRIPLO, TUBULAR, DIAM. DE 0,60M, C/ALT. DE REATERRO DE 3,00M</v>
          </cell>
          <cell r="C7313" t="str">
            <v>M</v>
          </cell>
          <cell r="D7313">
            <v>721.03</v>
          </cell>
        </row>
        <row r="7314">
          <cell r="A7314" t="str">
            <v>20.070.039-0</v>
          </cell>
          <cell r="B7314" t="str">
            <v>BUEIRO TRIPLO, TUBULAR, DIAM. DE 0,60M, C/ALT. DE REATERRO DE 4,00M</v>
          </cell>
          <cell r="C7314" t="str">
            <v>M</v>
          </cell>
          <cell r="D7314">
            <v>887.05</v>
          </cell>
        </row>
        <row r="7315">
          <cell r="A7315" t="str">
            <v>20.070.999-0</v>
          </cell>
          <cell r="B7315" t="str">
            <v>FAMILIA 20,070BUEIRO SIMPLES</v>
          </cell>
          <cell r="D7315">
            <v>2544</v>
          </cell>
        </row>
        <row r="7316">
          <cell r="A7316" t="str">
            <v>20.071.999-0</v>
          </cell>
          <cell r="B7316" t="str">
            <v>FAMILIA 20,071BUEIRO SIMPLES (CA-1)</v>
          </cell>
          <cell r="D7316">
            <v>2692</v>
          </cell>
        </row>
        <row r="7317">
          <cell r="A7317" t="str">
            <v>20.080.999-0</v>
          </cell>
          <cell r="B7317" t="str">
            <v>FAMILIA 20,080BUEIRO CELULAR</v>
          </cell>
          <cell r="D7317">
            <v>2292</v>
          </cell>
        </row>
        <row r="7318">
          <cell r="A7318" t="str">
            <v>20.085.100-0</v>
          </cell>
          <cell r="B7318" t="str">
            <v>PASSAGEM GADO EM CHAPA GALV. C/ 2,7MM ESP., 2,20M VAO, 2,25MALT., RECOBRIMENTO MINIMO DE 0,30M E MAXIMO DE 8,90M. FORN.</v>
          </cell>
          <cell r="C7318" t="str">
            <v>M</v>
          </cell>
          <cell r="D7318">
            <v>3162</v>
          </cell>
        </row>
        <row r="7319">
          <cell r="A7319" t="str">
            <v>20.085.105-0</v>
          </cell>
          <cell r="B7319" t="str">
            <v>PASSAGEM GADO CHAPA REVESTIM.EPOXY, C/ 2,7MM ESP., 2,20M VAO, 2,25M ALT., RECOBRIMENTO MINIMO 0,30M E MAXIMO 8,90M.FORN.</v>
          </cell>
          <cell r="C7319" t="str">
            <v>M</v>
          </cell>
          <cell r="D7319">
            <v>3238.5</v>
          </cell>
        </row>
        <row r="7320">
          <cell r="A7320" t="str">
            <v>20.085.110-0</v>
          </cell>
          <cell r="B7320" t="str">
            <v>PASSAGEM GADO EM CHAPA GALV. C/ 2,7MM ESP., 2,90M VAO, 3,10MALT.,RECOBRIMENTO MINIMO DE 0,60M E MAXIMO DE 11,40M. FORN.</v>
          </cell>
          <cell r="C7320" t="str">
            <v>M</v>
          </cell>
          <cell r="D7320">
            <v>4017.6</v>
          </cell>
        </row>
        <row r="7321">
          <cell r="A7321" t="str">
            <v>20.085.115-0</v>
          </cell>
          <cell r="B7321" t="str">
            <v>PASSAGEM GADO CHAPA REVESTIM.EPOXY, C/ 2,7MM ESP., 2,90M VAO, 3,10M ALT.,RECOBRIMENTO MINIMO 0,60M E MAXIMO 11,40M.FORN.</v>
          </cell>
          <cell r="C7321" t="str">
            <v>M</v>
          </cell>
          <cell r="D7321">
            <v>4114.8</v>
          </cell>
        </row>
        <row r="7322">
          <cell r="A7322" t="str">
            <v>20.085.120-0</v>
          </cell>
          <cell r="B7322" t="str">
            <v>PASSAGEM INFERIOR EM CHAPA GALV. C/ 2,7MM ESP., 3,70M VAO, 3,50M ALT., RECOBRIMENTO MINIMO 0,60M E MAXIMO 11,10M. FORN.</v>
          </cell>
          <cell r="C7322" t="str">
            <v>M</v>
          </cell>
          <cell r="D7322">
            <v>4687.2</v>
          </cell>
        </row>
        <row r="7323">
          <cell r="A7323" t="str">
            <v>20.085.125-0</v>
          </cell>
          <cell r="B7323" t="str">
            <v>PASSAGEM INFERIOR CHAPA REVESTIM.EPOXY,C/2,7MM ESP.,3,70M VAO,3,50M ALT.,RECOBRIMENTO MINIMO 0,60M E MAXIMO 11,10M.FORN.</v>
          </cell>
          <cell r="C7323" t="str">
            <v>M</v>
          </cell>
          <cell r="D7323">
            <v>4800.6000000000004</v>
          </cell>
        </row>
        <row r="7324">
          <cell r="A7324" t="str">
            <v>20.085.130-0</v>
          </cell>
          <cell r="B7324" t="str">
            <v>PASSAGEM INFERIOR EM CHAPA GALV. C/ 2,7MM ESP., 4,20M VAO, 3,90M ALT., RECOBRIMENTO MINIMO 0,60M E MAXIMO 9,70M. FORN.</v>
          </cell>
          <cell r="C7324" t="str">
            <v>M</v>
          </cell>
          <cell r="D7324">
            <v>5344.4</v>
          </cell>
        </row>
        <row r="7325">
          <cell r="A7325" t="str">
            <v>20.085.135-0</v>
          </cell>
          <cell r="B7325" t="str">
            <v>PASSAGEM INFERIOR CHAPA REVEST.EPOXY, C/ 2,7MM ESP.,4,20M VAO,3,90M ALT., RECOBRIMENTO MINIMO 0,60M E MAXIMO 9,70M.FORN.</v>
          </cell>
          <cell r="C7325" t="str">
            <v>M</v>
          </cell>
          <cell r="D7325">
            <v>5473.7</v>
          </cell>
        </row>
        <row r="7326">
          <cell r="A7326" t="str">
            <v>20.085.140-0</v>
          </cell>
          <cell r="B7326" t="str">
            <v>PASSAGEM INFERIOR EM CHAPA GALV. C/ 2,7MM ESP., 4,80M VAO, 4,75M ALT., RECOBRIMENTO MINIMO 0,90M E MAXIMO 8,50M. FORN.</v>
          </cell>
          <cell r="C7326" t="str">
            <v>M</v>
          </cell>
          <cell r="D7326">
            <v>6274.4</v>
          </cell>
        </row>
        <row r="7327">
          <cell r="A7327" t="str">
            <v>20.085.145-0</v>
          </cell>
          <cell r="B7327" t="str">
            <v>PASSAGEM INFERIOR CHAPA GALV.C/EPOXY,C/ 2,7MM ESP.,4,80M VAO,4,75M ALT., RECOBRIMENTO MINIMO 0,90M E MAXIMO 8,50M. FORN.</v>
          </cell>
          <cell r="C7327" t="str">
            <v>M</v>
          </cell>
          <cell r="D7327">
            <v>6426.2</v>
          </cell>
        </row>
        <row r="7328">
          <cell r="A7328" t="str">
            <v>20.085.150-0</v>
          </cell>
          <cell r="B7328" t="str">
            <v>PASSAGEM INFERIOR EM CHAPA GALV. C/ 3,4MM ESP., 5,00M VAO, 4,85M ALT., RECOBRIMENTO MINIMO 0,90M E MAXIMO 8,60M. FORN.</v>
          </cell>
          <cell r="C7328" t="str">
            <v>M</v>
          </cell>
          <cell r="D7328">
            <v>7634.6</v>
          </cell>
        </row>
        <row r="7329">
          <cell r="A7329" t="str">
            <v>20.085.155-0</v>
          </cell>
          <cell r="B7329" t="str">
            <v>PASSAGEM INFERIOR CHAPA GALV.C/EPOXY,C/ 3,4MM ESP.,5,00M VAO,4,85M ALT., RECOBRIMENTO MINIMO 0,90M E MAXIMO 8,60M. FORN.</v>
          </cell>
          <cell r="C7329" t="str">
            <v>M</v>
          </cell>
          <cell r="D7329">
            <v>7828.7</v>
          </cell>
        </row>
        <row r="7330">
          <cell r="A7330" t="str">
            <v>20.085.160-0</v>
          </cell>
          <cell r="B7330" t="str">
            <v>PASSAGEM INFERIOR EM CHAPA GALV. C/ 4,7MM ESP., 5,85M VAO, 5,30M ALT., RECOBRIMENTO MINIMO 0,90M E MAXIMO 8,50M. FORN.</v>
          </cell>
          <cell r="C7330" t="str">
            <v>M</v>
          </cell>
          <cell r="D7330">
            <v>11511.5</v>
          </cell>
        </row>
        <row r="7331">
          <cell r="A7331" t="str">
            <v>20.085.165-0</v>
          </cell>
          <cell r="B7331" t="str">
            <v>PASSAGEM INFERIOR CHAPA GALV.C/EPOXY,C/ 4,7MM ESP.,5,85M VAO,5,30M ALT., RECOBRIMENTO MINIMO 0,90M E MAXIMO 8,50M. FORN.</v>
          </cell>
          <cell r="C7331" t="str">
            <v>M</v>
          </cell>
          <cell r="D7331">
            <v>11811.8</v>
          </cell>
        </row>
        <row r="7332">
          <cell r="A7332" t="str">
            <v>20.085.170-0</v>
          </cell>
          <cell r="B7332" t="str">
            <v>BUEIRO CIRCULAR EM CHAPA GALV. C/ESP. DE 2MM, DIAM. DE 0,60M, RECOBRIMENTO MINIMO DE 0,30M E MAXIMO DE 25,00M. FORN.</v>
          </cell>
          <cell r="C7332" t="str">
            <v>M</v>
          </cell>
          <cell r="D7332">
            <v>415.8</v>
          </cell>
        </row>
        <row r="7333">
          <cell r="A7333" t="str">
            <v>20.085.175-0</v>
          </cell>
          <cell r="B7333" t="str">
            <v>BUEIRO CIRCULAR CHAPA REVESTIM. EPOXY, C/ESP. DE 2MM, DIAM.DE 0,60M, RECOBRIMENTO MINIMO 0,30M E MAXIMO 25,00M. FORN.</v>
          </cell>
          <cell r="C7333" t="str">
            <v>M</v>
          </cell>
          <cell r="D7333">
            <v>420</v>
          </cell>
        </row>
        <row r="7334">
          <cell r="A7334" t="str">
            <v>20.085.180-0</v>
          </cell>
          <cell r="B7334" t="str">
            <v>BUEIRO CIRCULAR EM CHAPA GALV. C/ESP. DE 2MM, DIAM. DE 0,80M, RECOBRIMENTO MINIMO DE 0,30M E MAXIMO DE 18,80M. FORN.</v>
          </cell>
          <cell r="C7334" t="str">
            <v>M</v>
          </cell>
          <cell r="D7334">
            <v>534.6</v>
          </cell>
        </row>
        <row r="7335">
          <cell r="A7335" t="str">
            <v>20.085.185-0</v>
          </cell>
          <cell r="B7335" t="str">
            <v>BUEIRO CIRCULAR CHAPA REVESTIM. EPOXY, C/ESP. DE 2MM, DIAM.DE 0,80M, RECOBRIMENTO MINIMO 0,30M E MAXIMO 18,80M. FORN.</v>
          </cell>
          <cell r="C7335" t="str">
            <v>M</v>
          </cell>
          <cell r="D7335">
            <v>540</v>
          </cell>
        </row>
        <row r="7336">
          <cell r="A7336" t="str">
            <v>20.085.190-0</v>
          </cell>
          <cell r="B7336" t="str">
            <v>BUEIRO CIRCULAR EM CHAPA GALV. C/ESP. DE 2MM, DIAM. DE 1,00M, RECOBRIMENTO MINIMO DE 0,30M E MAXIMO DE 15,00M. FORN.</v>
          </cell>
          <cell r="C7336" t="str">
            <v>M</v>
          </cell>
          <cell r="D7336">
            <v>663.3</v>
          </cell>
        </row>
        <row r="7337">
          <cell r="A7337" t="str">
            <v>20.085.195-0</v>
          </cell>
          <cell r="B7337" t="str">
            <v>BUEIRO CIRCULAR CHAPA REVESTIM. EPOXY, C/ESP. DE 2MM, DIAM.DE 1,00M, RECOBRIMENTO MINIMO 0,30M E MAXIMO 15,00M. FORN.</v>
          </cell>
          <cell r="C7337" t="str">
            <v>M</v>
          </cell>
          <cell r="D7337">
            <v>670</v>
          </cell>
        </row>
        <row r="7338">
          <cell r="A7338" t="str">
            <v>20.085.200-0</v>
          </cell>
          <cell r="B7338" t="str">
            <v>BUEIRO CIRCULAR EM CHAPA GALV. C/ESP. DE 2MM, DIAM. DE 1,20M, RECOBRIMENTO MINIMO DE 0,30M E MAXIMO DE 12,50M. FORN.</v>
          </cell>
          <cell r="C7338" t="str">
            <v>M</v>
          </cell>
          <cell r="D7338">
            <v>772.2</v>
          </cell>
        </row>
        <row r="7339">
          <cell r="A7339" t="str">
            <v>20.085.205-0</v>
          </cell>
          <cell r="B7339" t="str">
            <v>BUEIRO CIRCULAR CHAPA REVESTIM. EPOXY, C/ESP. DE 2MM, DIAM.DE 1,20M, RECOBRIMENTO MINIMO 0,30M E MAXIMO 12,50M. FORN.</v>
          </cell>
          <cell r="C7339" t="str">
            <v>M</v>
          </cell>
          <cell r="D7339">
            <v>780</v>
          </cell>
        </row>
        <row r="7340">
          <cell r="A7340" t="str">
            <v>20.085.210-0</v>
          </cell>
          <cell r="B7340" t="str">
            <v>BUEIRO CIRCULAR EM CHAPA GALV. C/ESP. DE 2MM, DIAM. DE 1,50M, RECOBRIMENTO MINIMO DE 0,30M E MAXIMO DE 10,00M. FORN.</v>
          </cell>
          <cell r="C7340" t="str">
            <v>M</v>
          </cell>
          <cell r="D7340">
            <v>950.4</v>
          </cell>
        </row>
        <row r="7341">
          <cell r="A7341" t="str">
            <v>20.085.215-0</v>
          </cell>
          <cell r="B7341" t="str">
            <v>BUEIRO CIRCULAR CHAPA REVESTIM. EPOXY, C/ESP. DE 2MM, DIAM.DE 1,50M, RECOBRIMENTO MINIMO 0,30M E MAXIMO 10,00M. FORN.</v>
          </cell>
          <cell r="C7341" t="str">
            <v>M</v>
          </cell>
          <cell r="D7341">
            <v>960</v>
          </cell>
        </row>
        <row r="7342">
          <cell r="A7342" t="str">
            <v>20.085.220-0</v>
          </cell>
          <cell r="B7342" t="str">
            <v>BUEIRO CIRCULAR EM CHAPA GALV. C/ESP. DE 2MM, DIAM. DE 1,80M, RECOBRIMENTO MINIMO DE 0,40M E MAXIMO DE 8,30M. FORN.</v>
          </cell>
          <cell r="C7342" t="str">
            <v>M</v>
          </cell>
          <cell r="D7342">
            <v>1158.3</v>
          </cell>
        </row>
        <row r="7343">
          <cell r="A7343" t="str">
            <v>20.085.225-0</v>
          </cell>
          <cell r="B7343" t="str">
            <v>BUEIRO CIRCULAR CHAPA REVESTIM. EPOXY, C/ESP. DE 2MM, DIAM.DE 1,80M, RECOBRIMENTO MINIMO 0,40M E MAXIMO 8,30M. FORN.</v>
          </cell>
          <cell r="C7343" t="str">
            <v>M</v>
          </cell>
          <cell r="D7343">
            <v>1170</v>
          </cell>
        </row>
        <row r="7344">
          <cell r="A7344" t="str">
            <v>20.085.230-0</v>
          </cell>
          <cell r="B7344" t="str">
            <v>BUEIRO CIRCULAR EM CHAPA GALV. C/ESP. DE 2MM, DIAM. DE 2,00M, RECOBRIMENTO MINIMO DE 0,50M E MAXIMO DE 7,50M. FORN.</v>
          </cell>
          <cell r="C7344" t="str">
            <v>M</v>
          </cell>
          <cell r="D7344">
            <v>1277.0999999999999</v>
          </cell>
        </row>
        <row r="7345">
          <cell r="A7345" t="str">
            <v>20.085.235-0</v>
          </cell>
          <cell r="B7345" t="str">
            <v>BUEIRO CIRCULAR CHAPA REVESTIM. EPOXY, C/ESP. DE 2MM, DIAM.DE 2,00M, RECOBRIMENTO MINIMO 0,50M E MAXIMO 7,50M. FORN.</v>
          </cell>
          <cell r="C7345" t="str">
            <v>M</v>
          </cell>
          <cell r="D7345">
            <v>1290</v>
          </cell>
        </row>
        <row r="7346">
          <cell r="A7346" t="str">
            <v>20.085.240-0</v>
          </cell>
          <cell r="B7346" t="str">
            <v>BUEIRO CIRCULAR EM CHAPA GALV. C/ESP. DE 2,7MM, DIAM. DE 2,20M, RECOBRIMENTO MINIMO DE 0,50M E MAXIMO DE 9,50M. FORN.</v>
          </cell>
          <cell r="C7346" t="str">
            <v>M</v>
          </cell>
          <cell r="D7346">
            <v>1720.2</v>
          </cell>
        </row>
        <row r="7347">
          <cell r="A7347" t="str">
            <v>20.085.245-0</v>
          </cell>
          <cell r="B7347" t="str">
            <v>BUEIRO CIRCULAR CHAPA REVESTIM. EPOXY, C/ESP. DE 2,7MM, DIAM. DE 2,20M, RECOBRIMENTO MINIMO 0,50M E MAXIMO 9,50M. FORN.</v>
          </cell>
          <cell r="C7347" t="str">
            <v>M</v>
          </cell>
          <cell r="D7347">
            <v>1793.4</v>
          </cell>
        </row>
        <row r="7348">
          <cell r="A7348" t="str">
            <v>20.085.250-0</v>
          </cell>
          <cell r="B7348" t="str">
            <v>BUEIRO CIRCULAR EM CHAPA GALV. C/ESP. DE 2,7MM, DIAM. DE 2,40M, RECOBRIMENTO MINIMO DE 0,50M E MAXIMO DE 8,70M. FORN.</v>
          </cell>
          <cell r="C7348" t="str">
            <v>M</v>
          </cell>
          <cell r="D7348">
            <v>1870.6</v>
          </cell>
        </row>
        <row r="7349">
          <cell r="A7349" t="str">
            <v>20.085.255-0</v>
          </cell>
          <cell r="B7349" t="str">
            <v>BUEIRO CIRCULAR CHAPA REVESTIM. EPOXY, C/ESP. DE 2,7MM, DIAM. DE 2,40M, RECOBRIMENTO MINIMO 0,50M E MAXIMO 8,70M. FORN.</v>
          </cell>
          <cell r="C7349" t="str">
            <v>M</v>
          </cell>
          <cell r="D7349">
            <v>1950.2</v>
          </cell>
        </row>
        <row r="7350">
          <cell r="A7350" t="str">
            <v>20.085.260-0</v>
          </cell>
          <cell r="B7350" t="str">
            <v>BUEIRO CIRCULAR EM CHAPA GALV. C/ESP. DE 3,4MM, DIAM. DE 2,60M, RECOBRIMENTO MINIMO DE 0,50M E MAXIMO DE 10,60M. FORN.</v>
          </cell>
          <cell r="C7350" t="str">
            <v>M</v>
          </cell>
          <cell r="D7350">
            <v>2385.1999999999998</v>
          </cell>
        </row>
        <row r="7351">
          <cell r="A7351" t="str">
            <v>20.085.265-0</v>
          </cell>
          <cell r="B7351" t="str">
            <v>BUEIRO CIRCULAR CHAPA REVESTIM. EPOXY, C/ESP. DE 3,4MM, DIAM. DE 2,60M, RECOBRIMENTO MINIMO 0,50M E MAXIMO 10,60M. FORN.</v>
          </cell>
          <cell r="C7351" t="str">
            <v>M</v>
          </cell>
          <cell r="D7351">
            <v>2492.4</v>
          </cell>
        </row>
        <row r="7352">
          <cell r="A7352" t="str">
            <v>20.085.270-0</v>
          </cell>
          <cell r="B7352" t="str">
            <v>BUEIRO CIRCULAR EM CHAPA GALV., C/ESP. DE 3,4MM, DIAM. DE 2,80M, RECOBRIMENTO MINIMO DE 0,50 E MAXIMO DE 9,80M. FORN.</v>
          </cell>
          <cell r="C7352" t="str">
            <v>M</v>
          </cell>
          <cell r="D7352">
            <v>2598.8000000000002</v>
          </cell>
        </row>
        <row r="7353">
          <cell r="A7353" t="str">
            <v>20.085.275-0</v>
          </cell>
          <cell r="B7353" t="str">
            <v>BUEIRO CIRCULAR CHAPA REVESTIM. EPOXY, C/ESP. DE 3,4MM, DIAM. DE 2,80M, RECOBRIMENTO MINIMO 0,50M E MAXIMO 9,80M. FORN.</v>
          </cell>
          <cell r="C7353" t="str">
            <v>M</v>
          </cell>
          <cell r="D7353">
            <v>2715.6</v>
          </cell>
        </row>
        <row r="7354">
          <cell r="A7354" t="str">
            <v>20.085.280-0</v>
          </cell>
          <cell r="B7354" t="str">
            <v>BUEIRO CIRCULAR EM CHAPA GALV. C/ESP. DE 2,7MM, DIAM. DE 3,05M, RECOBRIMENTO MINIMO DE 0,45M E MAXIMO DE 13,10M. FORN.</v>
          </cell>
          <cell r="C7354" t="str">
            <v>M</v>
          </cell>
          <cell r="D7354">
            <v>3876</v>
          </cell>
        </row>
        <row r="7355">
          <cell r="A7355" t="str">
            <v>20.085.285-0</v>
          </cell>
          <cell r="B7355" t="str">
            <v>BUEIRO CIRCULAR CHAPA REVESTIM. EPOXY, C/ESP.DE 2,7MM, DIAM.DE 3,05M, RECOBRIMENTO MINIMO 0,45M E MAXIMO 13,10M. FORN.</v>
          </cell>
          <cell r="C7355" t="str">
            <v>M</v>
          </cell>
          <cell r="D7355">
            <v>3972.9</v>
          </cell>
        </row>
        <row r="7356">
          <cell r="A7356" t="str">
            <v>20.085.290-0</v>
          </cell>
          <cell r="B7356" t="str">
            <v>BUEIRO CIRCULAR EM CHAPA GALV. C/ESP. DE 2,7MM, DIAM. DE 3,40M, RECOBRIMENTO MINIMO DE 0,45M E MAXIMO DE 11,70M. FORN.</v>
          </cell>
          <cell r="C7356" t="str">
            <v>M</v>
          </cell>
          <cell r="D7356">
            <v>4356</v>
          </cell>
        </row>
        <row r="7357">
          <cell r="A7357" t="str">
            <v>20.085.295-0</v>
          </cell>
          <cell r="B7357" t="str">
            <v>BUEIRO CIRCULAR CHAPA REVESTIM. EPOXY, C/ESP.DE 2,7MM, DIAM.DE 3,40M, RECOBRIMENTO MINIMO 0,45M E MAXIMO 11,70M. FORN.</v>
          </cell>
          <cell r="C7357" t="str">
            <v>M</v>
          </cell>
          <cell r="D7357">
            <v>4464.8999999999996</v>
          </cell>
        </row>
        <row r="7358">
          <cell r="A7358" t="str">
            <v>20.085.300-0</v>
          </cell>
          <cell r="B7358" t="str">
            <v>BUEIRO CIRCULAR EM CHAPA GALV. C/ESP. DE 2,7MM, DIAM. DE 3,80M, RECOBRIMENTO MINIMO DE 0,60M E MAXIMO DE 10,50M. FORN.</v>
          </cell>
          <cell r="C7358" t="str">
            <v>M</v>
          </cell>
          <cell r="D7358">
            <v>4848</v>
          </cell>
        </row>
        <row r="7359">
          <cell r="A7359" t="str">
            <v>20.085.305-0</v>
          </cell>
          <cell r="B7359" t="str">
            <v>BUEIRO CIRCULAR CHAPA REVESTIM. EPOXY, C/ESP. DE 2,7MM, DIAM. DE 3,80M, RECOBRIMENTO MINIMO 0,60M E MAXIMO 10,50M. FORN.</v>
          </cell>
          <cell r="C7359" t="str">
            <v>M</v>
          </cell>
          <cell r="D7359">
            <v>4969.2</v>
          </cell>
        </row>
        <row r="7360">
          <cell r="A7360" t="str">
            <v>20.085.310-0</v>
          </cell>
          <cell r="B7360" t="str">
            <v>BUEIRO CIRCULAR EM CHAPA GALV. C/ESP. DE 2,7MM, DIAM. DE 4,20M, RECOBRIMENTO MINIMO DE 0,60M E MAXIMO DE 9,50M. FORN.</v>
          </cell>
          <cell r="C7360" t="str">
            <v>M</v>
          </cell>
          <cell r="D7360">
            <v>5328</v>
          </cell>
        </row>
        <row r="7361">
          <cell r="A7361" t="str">
            <v>20.085.315-0</v>
          </cell>
          <cell r="B7361" t="str">
            <v>BUEIRO CIRCULAR CHAPA REVESTIM. EPOXY, C/ESP. DE 2,7MM, DIAM. DE 4,20M, RECOBRIMENTO MINIMO 0,60M E MAXIMO 9,50M. FORN.</v>
          </cell>
          <cell r="C7361" t="str">
            <v>M</v>
          </cell>
          <cell r="D7361">
            <v>5461.2</v>
          </cell>
        </row>
        <row r="7362">
          <cell r="A7362" t="str">
            <v>20.085.320-0</v>
          </cell>
          <cell r="B7362" t="str">
            <v>BUEIRO CIRCULAR EM CHAPA GALV. C/ESP. DE 2,7MM, DIAM. DE 4,60M, RECOBRIMENTO MINIMO DE 0,60M E MAXIMO DE 8,70M. FORN.</v>
          </cell>
          <cell r="C7362" t="str">
            <v>M</v>
          </cell>
          <cell r="D7362">
            <v>5820</v>
          </cell>
        </row>
        <row r="7363">
          <cell r="A7363" t="str">
            <v>20.085.325-0</v>
          </cell>
          <cell r="B7363" t="str">
            <v>BUEIRO CIRCULAR CHAPA REVESTIM. EPOXY, C/ESP. DE 2,7MM, DIAM. DE 4,60M, RECOBRIMENTO MINIMO 0,60M E MAXIMO 8,70M. FORN.</v>
          </cell>
          <cell r="C7363" t="str">
            <v>M</v>
          </cell>
          <cell r="D7363">
            <v>5965.5</v>
          </cell>
        </row>
        <row r="7364">
          <cell r="A7364" t="str">
            <v>20.085.330-0</v>
          </cell>
          <cell r="B7364" t="str">
            <v>BUEIRO LENTICULAR EM CHAPA GALV. C/ 2MM ESP., 1,00M VAO, 0,80M ALT., RECOBRIMENTO MINIMO 0,30M E MAXIMO 6,80M. FORN.</v>
          </cell>
          <cell r="C7364" t="str">
            <v>M</v>
          </cell>
          <cell r="D7364">
            <v>648.9</v>
          </cell>
        </row>
        <row r="7365">
          <cell r="A7365" t="str">
            <v>20.085.335-0</v>
          </cell>
          <cell r="B7365" t="str">
            <v>BUEIRO LENTICULAR CHAPA REVESTIM.EPOXY, C/ 2MM ESP.,1,00M VAO, 0,80M ALT.,RECOBRIMENTO MINIMO 0,30M E MAXIMO 6,80M.FORN.</v>
          </cell>
          <cell r="C7365" t="str">
            <v>M</v>
          </cell>
          <cell r="D7365">
            <v>661.5</v>
          </cell>
        </row>
        <row r="7366">
          <cell r="A7366" t="str">
            <v>20.085.340-0</v>
          </cell>
          <cell r="B7366" t="str">
            <v>BUEIRO LENTICULAR EM CHAPA GALV. C/ 2MM ESP., 1,20M VAO, 1,00M ALT., RECOBRIMENTO MINIMO 0,30M E MAXIMO 9,00M. FORN.</v>
          </cell>
          <cell r="C7366" t="str">
            <v>M</v>
          </cell>
          <cell r="D7366">
            <v>813.7</v>
          </cell>
        </row>
        <row r="7367">
          <cell r="A7367" t="str">
            <v>20.085.345-0</v>
          </cell>
          <cell r="B7367" t="str">
            <v>BUEIRO LENTICULAR CHAPA REVESTIM.EPOXY, C/ 2MM ESP.,1,20M VAO, 1,00M ALT.,RECOBRIMENTO MININO 0,30M E MAXIMO 9,00M.FORN.</v>
          </cell>
          <cell r="C7367" t="str">
            <v>M</v>
          </cell>
          <cell r="D7367">
            <v>829.5</v>
          </cell>
        </row>
        <row r="7368">
          <cell r="A7368" t="str">
            <v>20.085.350-0</v>
          </cell>
          <cell r="B7368" t="str">
            <v>BUEIRO LENTICULAR EM CHAPA GALV. C/ 2MM ESP., 1,45M VAO, 1,10M ALT., RECOBRIMENTO MINIMO 0,40M E MAXIMO 7,40M. FORN.</v>
          </cell>
          <cell r="C7368" t="str">
            <v>M</v>
          </cell>
          <cell r="D7368">
            <v>968.2</v>
          </cell>
        </row>
        <row r="7369">
          <cell r="A7369" t="str">
            <v>20.085.355-0</v>
          </cell>
          <cell r="B7369" t="str">
            <v>BUEIRO LENTICULAR CHAPA REVESTIM.EPOXY, C/ 2MM ESP.,1,45M VAO, 1,10M ALT.,RECOBRIMENTO MINIMO 0,40M E MAXIMO 7,40M.FORN.</v>
          </cell>
          <cell r="C7369" t="str">
            <v>M</v>
          </cell>
          <cell r="D7369">
            <v>987</v>
          </cell>
        </row>
        <row r="7370">
          <cell r="A7370" t="str">
            <v>20.085.360-0</v>
          </cell>
          <cell r="B7370" t="str">
            <v>BUEIRO LENTICULAR EM CHAPA GALV. C/ 2MM ESP., 1,85M VAO, 1,50M ALT., RECOBRIMENTO MINIMO 0,50M E MAXIMO 8,10M. FORN.</v>
          </cell>
          <cell r="C7370" t="str">
            <v>M</v>
          </cell>
          <cell r="D7370">
            <v>1163.9000000000001</v>
          </cell>
        </row>
        <row r="7371">
          <cell r="A7371" t="str">
            <v>20.085.365-0</v>
          </cell>
          <cell r="B7371" t="str">
            <v>BUEIRO LENTICULAR CHAPA REVESTIM.EPOXY, C/ 2MM ESP.,1,85M VAO, 1,50M ALT.,RECOBRIMENTO MINIMO 0,50M E MAXIMO 8,10M.FORN.</v>
          </cell>
          <cell r="C7371" t="str">
            <v>M</v>
          </cell>
          <cell r="D7371">
            <v>1186.5</v>
          </cell>
        </row>
        <row r="7372">
          <cell r="A7372" t="str">
            <v>20.085.370-0</v>
          </cell>
          <cell r="B7372" t="str">
            <v>BUEIRO LENTICULAR EM CHAPA GALV. C/ 2MM ESP., 2,15M VAO, 1,60M ALT., RECOBRIMENTO MINIMO 0,60M E MAXIMO 7,00M. FORN.</v>
          </cell>
          <cell r="C7372" t="str">
            <v>M</v>
          </cell>
          <cell r="D7372">
            <v>1297.8</v>
          </cell>
        </row>
        <row r="7373">
          <cell r="A7373" t="str">
            <v>20.085.375-0</v>
          </cell>
          <cell r="B7373" t="str">
            <v>BUEIRO LENTICULAR CHAPA REVESTIM.EPOXY, C/ 2MM ESP.,2,15M VAO, 1,60M ALT.,RECOBRIMENTO MINIMO 0,60M E MAXIMO 7,00M.FORN.</v>
          </cell>
          <cell r="C7373" t="str">
            <v>M</v>
          </cell>
          <cell r="D7373">
            <v>1323</v>
          </cell>
        </row>
        <row r="7374">
          <cell r="A7374" t="str">
            <v>20.085.380-0</v>
          </cell>
          <cell r="B7374" t="str">
            <v>BUEIRO LENTICULAR EM CHAPA GALV. C/ 2MM ESP., 2,30M VAO, 1,65M ALT., RECOBRIMENTO MINIMO 0,60M E MAXIMO 6,50M. FORN.</v>
          </cell>
          <cell r="C7374" t="str">
            <v>M</v>
          </cell>
          <cell r="D7374">
            <v>1359.6</v>
          </cell>
        </row>
        <row r="7375">
          <cell r="A7375" t="str">
            <v>20.085.385-0</v>
          </cell>
          <cell r="B7375" t="str">
            <v>BUEIRO LENTICULAR CHAPA REVESTIM.EPOXY, C/ 2MM ESP.,2,30M VAO, 1,65M ALT.,RECOBRIMENTO MINIMO 0,60M E MAXIMO 6,50M.FORN.</v>
          </cell>
          <cell r="C7375" t="str">
            <v>M</v>
          </cell>
          <cell r="D7375">
            <v>1386</v>
          </cell>
        </row>
        <row r="7376">
          <cell r="A7376" t="str">
            <v>20.085.390-0</v>
          </cell>
          <cell r="B7376" t="str">
            <v>BUEIRO LENTICULAR EM CHAPA GALV. C/ 2MM ESP., 2,50M VAO, 2,20M ALT., RECOBRIMENTO MINIMO 0,60M E MAXIMO 6,00M. FORN.</v>
          </cell>
          <cell r="C7376" t="str">
            <v>M</v>
          </cell>
          <cell r="D7376">
            <v>1627.4</v>
          </cell>
        </row>
        <row r="7377">
          <cell r="A7377" t="str">
            <v>20.085.395-0</v>
          </cell>
          <cell r="B7377" t="str">
            <v>BUEIRO LENTICULAR CHAPA REVESTIM.EPOXY, C/ 2MM ESP.,2,50M VAO, 2,20M ALT.,RECOBRIMENTO MINIMO 0,60M E MAXIMO 6,00M.FORN.</v>
          </cell>
          <cell r="C7377" t="str">
            <v>M</v>
          </cell>
          <cell r="D7377">
            <v>1659</v>
          </cell>
        </row>
        <row r="7378">
          <cell r="A7378" t="str">
            <v>20.085.400-0</v>
          </cell>
          <cell r="B7378" t="str">
            <v>BUEIRO LENTICULAR EM CHAPA GALV. C/ 2,7MM ESP., 3,05M VAO, 2,05M ALT., RECOBRIMENTO MINIMO 0,60M E MAXIMO 6,80M. FORN.</v>
          </cell>
          <cell r="C7378" t="str">
            <v>M</v>
          </cell>
          <cell r="D7378">
            <v>2197.8000000000002</v>
          </cell>
        </row>
        <row r="7379">
          <cell r="A7379" t="str">
            <v>20.085.405-0</v>
          </cell>
          <cell r="B7379" t="str">
            <v>BUEIRO LENTICULAR CHAPA REVESTIM.EPOXY,C/ 2,7MM ESP.,3,05M VAO,2,05M ALT.,RECOBRIMENTO MINIMO 0,60M E MAXIMO 6,80M.FORN.</v>
          </cell>
          <cell r="C7379" t="str">
            <v>M</v>
          </cell>
          <cell r="D7379">
            <v>2286.6</v>
          </cell>
        </row>
        <row r="7380">
          <cell r="A7380" t="str">
            <v>20.085.410-0</v>
          </cell>
          <cell r="B7380" t="str">
            <v>BUEIRO LENTICULAR EM CHAPA GALV. C/ 2,7MM ESP., 4,15M VAO, 2,80M ALT., RECOBRIMENTO MINIMO 0,60M E MAXIMO 6,80M. FORN.</v>
          </cell>
          <cell r="C7380" t="str">
            <v>M</v>
          </cell>
          <cell r="D7380">
            <v>4600.3999999999996</v>
          </cell>
        </row>
        <row r="7381">
          <cell r="A7381" t="str">
            <v>20.085.415-0</v>
          </cell>
          <cell r="B7381" t="str">
            <v>BUEIRO LENTICULAR CHAPA REVESTIM.EPOXY,C/ 2,7MM ESP.,4,15M VAO,2,80M ALT.,RECOBRIMENTO MINIMO 0,60M E MAXIMO 6,80M.FORN.</v>
          </cell>
          <cell r="C7381" t="str">
            <v>M</v>
          </cell>
          <cell r="D7381">
            <v>4711.7</v>
          </cell>
        </row>
        <row r="7382">
          <cell r="A7382" t="str">
            <v>20.085.420-0</v>
          </cell>
          <cell r="B7382" t="str">
            <v>BUEIRO LENTICULAR EM CHAPA GALV. C/ 3,4MM ESP., 4,80M VAO, 3,05M ALT., RECOBRIMENTO MINIMO 0,75M E MAXIMO 5,80M. FORN.</v>
          </cell>
          <cell r="C7382" t="str">
            <v>M</v>
          </cell>
          <cell r="D7382">
            <v>6077</v>
          </cell>
        </row>
        <row r="7383">
          <cell r="A7383" t="str">
            <v>20.085.425-0</v>
          </cell>
          <cell r="B7383" t="str">
            <v>BUEIRO LENTICULAR CHAPA REVESTIM.EPOXY,C/ 3,4MM ESP.,4,80M VAO,3,05M ALT.,RECOBRIMENTO MINIMO 0,75M E MAXIMO 5,80M.FORN.</v>
          </cell>
          <cell r="C7383" t="str">
            <v>M</v>
          </cell>
          <cell r="D7383">
            <v>6231.5</v>
          </cell>
        </row>
        <row r="7384">
          <cell r="A7384" t="str">
            <v>20.085.430-0</v>
          </cell>
          <cell r="B7384" t="str">
            <v>BUEIRO LENTICULAR EM CHAPA GALV. C/ 3,4MM ESP., 5,45M VAO, 3,35M ALT., RECOBRIMENTO MINIMO 0,75M E MAXIMO 4,40M. FORN.</v>
          </cell>
          <cell r="C7384" t="str">
            <v>M</v>
          </cell>
          <cell r="D7384">
            <v>6844</v>
          </cell>
        </row>
        <row r="7385">
          <cell r="A7385" t="str">
            <v>20.085.435-0</v>
          </cell>
          <cell r="B7385" t="str">
            <v>BUEIRO LENTICULAR CHAPA REVESTIM.EPOXY,C/ 3,4MM ESP.,5,45M VAO,3,35M ALT.,RECOBRIMENTO MINIMO 0,75M E MAXIMO 4,40M.FORN.</v>
          </cell>
          <cell r="C7385" t="str">
            <v>M</v>
          </cell>
          <cell r="D7385">
            <v>7018</v>
          </cell>
        </row>
        <row r="7386">
          <cell r="A7386" t="str">
            <v>20.085.440-0</v>
          </cell>
          <cell r="B7386" t="str">
            <v>BUEIRO LENTICULAR EM CHAPA GALV. C/ 3,4MM ESP., 6,60M VAO, 3,85M ALT., RECOBRIMENTO MINIMO 0,90M E MAXIMO 3,30M. FORN.</v>
          </cell>
          <cell r="C7386" t="str">
            <v>M</v>
          </cell>
          <cell r="D7386">
            <v>8118.4</v>
          </cell>
        </row>
        <row r="7387">
          <cell r="A7387" t="str">
            <v>20.085.445-0</v>
          </cell>
          <cell r="B7387" t="str">
            <v>BUEIRO LENTICULAR CHAPA REVESTIM.EPOXY,C/ 3,4MM ESP.,6,60M VAO,3,85M ALT.,RECOBRIMENTO MINIMO 0,90M E MAXIMO 3,30M.FORN.</v>
          </cell>
          <cell r="C7387" t="str">
            <v>M</v>
          </cell>
          <cell r="D7387">
            <v>8324.7999999999993</v>
          </cell>
        </row>
        <row r="7388">
          <cell r="A7388" t="str">
            <v>20.085.450-0</v>
          </cell>
          <cell r="B7388" t="str">
            <v>BUEIRO EM ARCO EM CHAPA GALV. C/ 3,4MM ESP., 5,92M VAO, 2,08M ALT., RECOBRIMENTO MINIMO 0,75M E MAXIMO 4,00M. FORN.</v>
          </cell>
          <cell r="C7388" t="str">
            <v>M</v>
          </cell>
          <cell r="D7388">
            <v>4910.3999999999996</v>
          </cell>
        </row>
        <row r="7389">
          <cell r="A7389" t="str">
            <v>20.085.455-0</v>
          </cell>
          <cell r="B7389" t="str">
            <v>BUEIRO EM ARCO CHAPA REVESTIM.EPOXY, C/ 3,4MM ESP., 5,92M VAO, 2,08M ALT.,RECOBRIMENTO MINIMO 0,75M E MAXIMO 4,00M.FORN.</v>
          </cell>
          <cell r="C7389" t="str">
            <v>M</v>
          </cell>
          <cell r="D7389">
            <v>5022</v>
          </cell>
        </row>
        <row r="7390">
          <cell r="A7390" t="str">
            <v>20.085.460-0</v>
          </cell>
          <cell r="B7390" t="str">
            <v>BUEIRO EM ARCO EM CHAPA GALV. C/ 3,4MM ESP., 6,12M VAO, 2,77ALT., RECOBRIMENTO MINIMO 0,75M E MAXIMO 4,00M. FORN.</v>
          </cell>
          <cell r="C7390" t="str">
            <v>M</v>
          </cell>
          <cell r="D7390">
            <v>5768.4</v>
          </cell>
        </row>
        <row r="7391">
          <cell r="A7391" t="str">
            <v>20.085.465-0</v>
          </cell>
          <cell r="B7391" t="str">
            <v>BUEIRO EM ARCO CHAPA REVESTIM.EPOXY, C/ 3,4MM ESP., 6,12M VAO, 2,77M ALT.,RECOBRIMENTO MINIMO 0,75M E MAXIMO 4,00M.FORN.</v>
          </cell>
          <cell r="C7391" t="str">
            <v>M</v>
          </cell>
          <cell r="D7391">
            <v>5899.5</v>
          </cell>
        </row>
        <row r="7392">
          <cell r="A7392" t="str">
            <v>20.085.470-0</v>
          </cell>
          <cell r="B7392" t="str">
            <v>BUEIRO EM ARCO EM CHAPA GALV. C/ 3,4MM ESP., 6,78M VAO, 2,41M ALT., RECOBRIMENTO MINIMO 0,75M E MAXIMO 3,50M. FORN.</v>
          </cell>
          <cell r="C7392" t="str">
            <v>M</v>
          </cell>
          <cell r="D7392">
            <v>5544</v>
          </cell>
        </row>
        <row r="7393">
          <cell r="A7393" t="str">
            <v>20.085.475-0</v>
          </cell>
          <cell r="B7393" t="str">
            <v>BUEIRO EM ARCO CHAPA REVESTIM.EPOXY, C/ 3,4MM ESP., 6,78M VAO, 2,41M ALT.,RECOBRIMENTO MINIMO 0,75M E MAXIMO 3,50M.FORN.</v>
          </cell>
          <cell r="C7393" t="str">
            <v>M</v>
          </cell>
          <cell r="D7393">
            <v>5670</v>
          </cell>
        </row>
        <row r="7394">
          <cell r="A7394" t="str">
            <v>20.085.480-0</v>
          </cell>
          <cell r="B7394" t="str">
            <v>BUEIRO EM ARCO EM CHAPA GALV. C/ 3,4MM ESP., 6,96M VAO, 4,42M ALT., RECOBRIMENTO MINIMO 0,75M E MAXIMO 4,00M. FORN.</v>
          </cell>
          <cell r="C7394" t="str">
            <v>M</v>
          </cell>
          <cell r="D7394">
            <v>7788</v>
          </cell>
        </row>
        <row r="7395">
          <cell r="A7395" t="str">
            <v>20.085.485-0</v>
          </cell>
          <cell r="B7395" t="str">
            <v>BUEIRO EM ARCO CHAPA REVESTIM.EPOXY, C/ 3,4MM ESP., 6,96M VAO, 4,42M ALT.,RECOBRIMENTO MINIMO 0,75M E MAXIMO 4,00M.FORN.</v>
          </cell>
          <cell r="C7395" t="str">
            <v>M</v>
          </cell>
          <cell r="D7395">
            <v>7965</v>
          </cell>
        </row>
        <row r="7396">
          <cell r="A7396" t="str">
            <v>20.085.490-0</v>
          </cell>
          <cell r="B7396" t="str">
            <v>BUEIRO EM ARCO EM CHAPA GALV. C/ 3,4MM ESP., 7,67M VAO, 2,57M ALT., RECOBRIMENTO MINIMO 0,90M E MAXIMO 3,00M. FORN.</v>
          </cell>
          <cell r="C7396" t="str">
            <v>M</v>
          </cell>
          <cell r="D7396">
            <v>6072</v>
          </cell>
        </row>
        <row r="7397">
          <cell r="A7397" t="str">
            <v>20.085.495-0</v>
          </cell>
          <cell r="B7397" t="str">
            <v>BUEIRO EM ARCO CHAPA REVESTIM.EPOXY, C/ 3,4MM ESP., 7,67M VAO, 2,57M ALT.,RECOBRIMENTO MINIMO 0,90M E MAXIMO 3,00M.FORN.</v>
          </cell>
          <cell r="C7397" t="str">
            <v>M</v>
          </cell>
          <cell r="D7397">
            <v>6210</v>
          </cell>
        </row>
        <row r="7398">
          <cell r="A7398" t="str">
            <v>20.085.500-0</v>
          </cell>
          <cell r="B7398" t="str">
            <v>BUEIRO EM ARCO EM CHAPA GALV. C/ 3,4MM ESP., 7,85M VAO, 4,60M ALT., RECOBRIMENTO MINIMO 0,90M E MAXIMO 3,00M. FORN.</v>
          </cell>
          <cell r="C7398" t="str">
            <v>M</v>
          </cell>
          <cell r="D7398">
            <v>8289.6</v>
          </cell>
        </row>
        <row r="7399">
          <cell r="A7399" t="str">
            <v>20.085.505-0</v>
          </cell>
          <cell r="B7399" t="str">
            <v>BUEIRO EM ARCO CHAPA REVESTIM.EPOXY, C/ 3,4MM ESP., 7,85M VAO, 4,60M ALT.,RECOBRIMENTO MINIMO 0,90M E MAXIMO 3,00M.FORN.</v>
          </cell>
          <cell r="C7399" t="str">
            <v>M</v>
          </cell>
          <cell r="D7399">
            <v>8478</v>
          </cell>
        </row>
        <row r="7400">
          <cell r="A7400" t="str">
            <v>20.085.510-0</v>
          </cell>
          <cell r="B7400" t="str">
            <v>BUEIRO EM ARCO EM CHAPA GALV. C/ 3,4MM ESP., 8,79M VAO, 2,95M ALT., RECOBRIMENTO MINIMO 0,90M E MAXIMO 3,50M. FORN.</v>
          </cell>
          <cell r="C7400" t="str">
            <v>M</v>
          </cell>
          <cell r="D7400">
            <v>6824.4</v>
          </cell>
        </row>
        <row r="7401">
          <cell r="A7401" t="str">
            <v>20.085.515-0</v>
          </cell>
          <cell r="B7401" t="str">
            <v>BUEIRO EM ARCO CHAPA REVESTIM.EPOXY, C/ 3,4MM ESP., 8,79M VAO, 2,95M ALT.,RECOBRIMENTO MINIMO 0,90M E MAXIMO 3,50M.FORN.</v>
          </cell>
          <cell r="C7401" t="str">
            <v>M</v>
          </cell>
          <cell r="D7401">
            <v>6979.5</v>
          </cell>
        </row>
        <row r="7402">
          <cell r="A7402" t="str">
            <v>20.085.520-0</v>
          </cell>
          <cell r="B7402" t="str">
            <v>BUEIRO EM ARCO EM CHAPA GALV. C/ 3,4MM ESP., 8,97M VAO, 5,00M ALT., RECOBRIMENTO MINIMO 0,90M E MAXIMO 4,00M. FORN.</v>
          </cell>
          <cell r="C7402" t="str">
            <v>M</v>
          </cell>
          <cell r="D7402">
            <v>9200.4</v>
          </cell>
        </row>
        <row r="7403">
          <cell r="A7403" t="str">
            <v>20.085.525-0</v>
          </cell>
          <cell r="B7403" t="str">
            <v>BUEIRO EM ARCO CHAPA REVESTIM.EPOXY, C/ 3,4MM ESP., 8,97M VAO, 5,00M ALT.,RECOBRIMENTO MINIMO 0,90M E MAXIMO 4,00M.FORN.</v>
          </cell>
          <cell r="C7403" t="str">
            <v>M</v>
          </cell>
          <cell r="D7403">
            <v>9409.5</v>
          </cell>
        </row>
        <row r="7404">
          <cell r="A7404" t="str">
            <v>20.085.530-0</v>
          </cell>
          <cell r="B7404" t="str">
            <v>BUEIRO EM ARCO EM CHAPA GALV. C/ 4,7MM ESP., 9,45M VAO, 3,07M ALT., RECOBRIMENTO MINIMO 0,90M E MAXIMO 4,00M. FORN.</v>
          </cell>
          <cell r="C7404" t="str">
            <v>M</v>
          </cell>
          <cell r="D7404">
            <v>9459.2000000000007</v>
          </cell>
        </row>
        <row r="7405">
          <cell r="A7405" t="str">
            <v>20.085.535-0</v>
          </cell>
          <cell r="B7405" t="str">
            <v>BUEIRO EM ARCO CHAPA REVESTIM.EPOXY, C/ 4,7MM ESP., 9,45M VAO, 3,07M ALT.,RECOBRIMENTO MINIMO 0,90M E MAXIMO 4,00M.FORN.</v>
          </cell>
          <cell r="C7405" t="str">
            <v>M</v>
          </cell>
          <cell r="D7405">
            <v>9754.7999999999993</v>
          </cell>
        </row>
        <row r="7406">
          <cell r="A7406" t="str">
            <v>20.085.540-0</v>
          </cell>
          <cell r="B7406" t="str">
            <v>BUEIRO EM ARCO EM CHAPA GALV. C/ 4,7MM ESP., 9,86M VAO, 6,07M ALT., RECOBRIMENTO MINIMO 0,90M E MAXIMO 4,00M. FORN.</v>
          </cell>
          <cell r="C7406" t="str">
            <v>M</v>
          </cell>
          <cell r="D7406">
            <v>14144</v>
          </cell>
        </row>
        <row r="7407">
          <cell r="A7407" t="str">
            <v>20.085.545-0</v>
          </cell>
          <cell r="B7407" t="str">
            <v>BUEIRO EM ARCO CHAPA REVESTIM.EPOXY, C/ 4,7MM ESP., 9,86M VAO, 6,07M ALT.,RECOBRIMENTO MINIMO 0,90M E MAXIMO 4,00M.FORN.</v>
          </cell>
          <cell r="C7407" t="str">
            <v>M</v>
          </cell>
          <cell r="D7407">
            <v>14586</v>
          </cell>
        </row>
        <row r="7408">
          <cell r="A7408" t="str">
            <v>20.085.550-0</v>
          </cell>
          <cell r="B7408" t="str">
            <v>BUEIRO EM ARCO EM CHAPA GALV. C/ 6,3MM ESP., 10,77M VAO, 3,48M ALT., RECOBRIMENTO MINIMO 1,20M E MAXIMO 4,00M. FORN.</v>
          </cell>
          <cell r="C7408" t="str">
            <v>M</v>
          </cell>
          <cell r="D7408">
            <v>13750</v>
          </cell>
        </row>
        <row r="7409">
          <cell r="A7409" t="str">
            <v>20.085.555-0</v>
          </cell>
          <cell r="B7409" t="str">
            <v>BUEIRO EM ARCO CHAPA REVESTIM.EPOXY,C/ 6,3MM ESP., 10,77M VAO, 3,48M ALT.,RECOBRIMENTO MINIMO 1,20M E MAXIMO 4,00M.FORN.</v>
          </cell>
          <cell r="C7409" t="str">
            <v>M</v>
          </cell>
          <cell r="D7409">
            <v>14080</v>
          </cell>
        </row>
        <row r="7410">
          <cell r="A7410" t="str">
            <v>20.085.560-0</v>
          </cell>
          <cell r="B7410" t="str">
            <v>BUEIRO EM ARCO EM CHAPA GALV. C/ 6,3MM ESP., 10,97M VAO, 6,53M ALT., RECOBRIMENTO MINIMO 1,20M E MAXIMO 4,50M. FORN.</v>
          </cell>
          <cell r="C7410" t="str">
            <v>M</v>
          </cell>
          <cell r="D7410">
            <v>19525</v>
          </cell>
        </row>
        <row r="7411">
          <cell r="A7411" t="str">
            <v>20.085.565-0</v>
          </cell>
          <cell r="B7411" t="str">
            <v>BUEIRO EM ARCO CHAPA REVESTIM.EPOXY,C/ 6,3MM ESP., 10,97M VAO, 6,53M ALT.,RECOBRIMENTO MINIMO 1,20M E MAXIMO 4,50M.FORN.</v>
          </cell>
          <cell r="C7411" t="str">
            <v>M</v>
          </cell>
          <cell r="D7411">
            <v>19993.599999999999</v>
          </cell>
        </row>
        <row r="7412">
          <cell r="A7412" t="str">
            <v>20.085.570-0</v>
          </cell>
          <cell r="B7412" t="str">
            <v>BUEIRO EM ARCO EM CHAPA GALV. C/ 6,3MM ESP., 11,58M VAO, 7,16M ALT., RECOBRIMENTO MINIMO 1,20M E MAXIMO 4,50M. FORN.</v>
          </cell>
          <cell r="C7412" t="str">
            <v>M</v>
          </cell>
          <cell r="D7412">
            <v>20737.5</v>
          </cell>
        </row>
        <row r="7413">
          <cell r="A7413" t="str">
            <v>20.085.575-0</v>
          </cell>
          <cell r="B7413" t="str">
            <v>BUEIRO EM ARCO CHAPA REVESTIM.EPOXY,C/ 6,3MM ESP., 11,58M VAO, 7,16M ALT.,RECOBRIMENTO MINIMO 1,20M E MAXIMO 4,50M.FORN.</v>
          </cell>
          <cell r="C7413" t="str">
            <v>M</v>
          </cell>
          <cell r="D7413">
            <v>21235.200000000001</v>
          </cell>
        </row>
        <row r="7414">
          <cell r="A7414" t="str">
            <v>20.085.580-0</v>
          </cell>
          <cell r="B7414" t="str">
            <v>BUEIRO EM ARCO EM CHAPA GALV. C/ 6,3MM ESP., 11,78M VAO, 4,80M ALT., RECOBRIMENTO MINIMO 1,20M E MAXIMO 4,50M. FORN.</v>
          </cell>
          <cell r="C7414" t="str">
            <v>M</v>
          </cell>
          <cell r="D7414">
            <v>16175</v>
          </cell>
        </row>
        <row r="7415">
          <cell r="A7415" t="str">
            <v>20.085.585-0</v>
          </cell>
          <cell r="B7415" t="str">
            <v>BUEIRO EM ARCO CHAPA REVESTIM.EPOXY,C/ 6,3MM ESP., 11,78M VAO, 4,80M ALT.,RECOBRIMENTO MINIMO 1,20M E MAXIMO 4,50M.FORN.</v>
          </cell>
          <cell r="C7415" t="str">
            <v>M</v>
          </cell>
          <cell r="D7415">
            <v>16563.2</v>
          </cell>
        </row>
        <row r="7416">
          <cell r="A7416" t="str">
            <v>20.085.590-0</v>
          </cell>
          <cell r="B7416" t="str">
            <v>TUNNEL LINER EM CHAPA GALV. C/ESP. DE 2,7MM, DIAM. DE 1,20M,RECOBRIMENTO MINIMO DE 1,20M E MAXIMO DE 12,90M. FORN.</v>
          </cell>
          <cell r="C7416" t="str">
            <v>M</v>
          </cell>
          <cell r="D7416">
            <v>1537.2</v>
          </cell>
        </row>
        <row r="7417">
          <cell r="A7417" t="str">
            <v>20.085.595-0</v>
          </cell>
          <cell r="B7417" t="str">
            <v>TUNNEL LINER CHAPA REVESTIM.EPOXY, C/ESP.DE 2,7MM, DIAM.DE 1,20M, RECOBRIMENTO MINIMO DE 1,20M E MAXIMO DE 12,90M. FORN.</v>
          </cell>
          <cell r="C7417" t="str">
            <v>M</v>
          </cell>
          <cell r="D7417">
            <v>1561.6</v>
          </cell>
        </row>
        <row r="7418">
          <cell r="A7418" t="str">
            <v>20.085.600-0</v>
          </cell>
          <cell r="B7418" t="str">
            <v>TUNNEL LINER EM CHAPA GALV. C/ESP. DE 2,7MM, DIAM. DE 1,60M,RECOBRIMENTO MINIMO DE 1,20M E MAXIMO DE 9,60M. FORN.</v>
          </cell>
          <cell r="C7418" t="str">
            <v>M</v>
          </cell>
          <cell r="D7418">
            <v>2041.2</v>
          </cell>
        </row>
        <row r="7419">
          <cell r="A7419" t="str">
            <v>20.085.605-0</v>
          </cell>
          <cell r="B7419" t="str">
            <v>TUNNEL LINER CHAPA REVESTIM. EPOXY, C/ESP.DE 2,7MM, DIAM.DE1,60M, RECOBRIMENTO MINIMO DE 1,20M E MAXIMO DE 9,60M. FORN.</v>
          </cell>
          <cell r="C7419" t="str">
            <v>M</v>
          </cell>
          <cell r="D7419">
            <v>2073.6</v>
          </cell>
        </row>
        <row r="7420">
          <cell r="A7420" t="str">
            <v>20.085.610-0</v>
          </cell>
          <cell r="B7420" t="str">
            <v>TUNNEL LINER EM CHAPA GALV. C/ESP. DE 2,7MM, DIAM. DE 2,00M,RECOBRIMENTO MINIMO DE 1,50M E MAXIMO DE 7,70M. FORN.</v>
          </cell>
          <cell r="C7420" t="str">
            <v>M</v>
          </cell>
          <cell r="D7420">
            <v>2557.8000000000002</v>
          </cell>
        </row>
        <row r="7421">
          <cell r="A7421" t="str">
            <v>20.085.615-0</v>
          </cell>
          <cell r="B7421" t="str">
            <v>TUNNEL LINER CHAPA REVESTIM. EPOXY, C/ESP.DE 2,7MM, DIAM.DE2,00M, RECOBRIMENTO MINIMO DE 1,50M E MAXIMO DE 7,70M. FORN.</v>
          </cell>
          <cell r="C7421" t="str">
            <v>M</v>
          </cell>
          <cell r="D7421">
            <v>2598.4</v>
          </cell>
        </row>
        <row r="7422">
          <cell r="A7422" t="str">
            <v>20.085.620-0</v>
          </cell>
          <cell r="B7422" t="str">
            <v>TUNNEL LINER EM CHAPA GALV. C/ESP. DE 2,7MM, DIAM. DE 2,40M,RECOBRIMENTO MINIMO DE 1,90M E MAXIMO DE 6,40M. FORN.</v>
          </cell>
          <cell r="C7422" t="str">
            <v>M</v>
          </cell>
          <cell r="D7422">
            <v>3074.4</v>
          </cell>
        </row>
        <row r="7423">
          <cell r="A7423" t="str">
            <v>20.085.625-0</v>
          </cell>
          <cell r="B7423" t="str">
            <v>TUNNEL LINER CHAPA REVESTIM. EPOXY, C/ESP.DE 2,7MM, DIAM.DE2,40M, RECOBRIMENTO MINIMO DE 1,90M E MAXIMO DE 6,40M. FORN.</v>
          </cell>
          <cell r="C7423" t="str">
            <v>M</v>
          </cell>
          <cell r="D7423">
            <v>3123.2</v>
          </cell>
        </row>
        <row r="7424">
          <cell r="A7424" t="str">
            <v>20.085.630-0</v>
          </cell>
          <cell r="B7424" t="str">
            <v>TUNNEL LINER EM CHAPA GALV. C/ESP. DE 2,7MM, DIAM. DE 2,80M,RECOBRIMENTO MINIMO DE 2,20M E MAXIMO DE 5,50M. FORN.</v>
          </cell>
          <cell r="C7424" t="str">
            <v>M</v>
          </cell>
          <cell r="D7424">
            <v>3578.4</v>
          </cell>
        </row>
        <row r="7425">
          <cell r="A7425" t="str">
            <v>20.085.635-0</v>
          </cell>
          <cell r="B7425" t="str">
            <v>TUNNEL LINER CHAPA REVESTIM. EPOXY, C/ESP.DE 2,7MM, DIAM.DE2,80M, RECOBRIMENTO MINIMO DE 2,20M E MAXIMO DE 5,50M. FORN.</v>
          </cell>
          <cell r="C7425" t="str">
            <v>M</v>
          </cell>
          <cell r="D7425">
            <v>3635.2</v>
          </cell>
        </row>
        <row r="7426">
          <cell r="A7426" t="str">
            <v>20.085.640-0</v>
          </cell>
          <cell r="B7426" t="str">
            <v>TUNNEL LINER EM CHAPA GALV. C/ESP. DE 2,7MM, DIAM. DE 3,20M,RECOBRIMENTO MINIMO DE 2,40M E MAXIMO DE 4,80M. FORN.</v>
          </cell>
          <cell r="C7426" t="str">
            <v>M</v>
          </cell>
          <cell r="D7426">
            <v>4095</v>
          </cell>
        </row>
        <row r="7427">
          <cell r="A7427" t="str">
            <v>20.085.645-0</v>
          </cell>
          <cell r="B7427" t="str">
            <v>TUNNEL LINER CHAPA REVESTIM. EPOXY, C/ESP.DE 2,7MM, DIAM.DE3,20M, RECOBRIMENTO MINIMO DE 2,40M E MAXIMO DE 4,80M. FORN.</v>
          </cell>
          <cell r="C7427" t="str">
            <v>M</v>
          </cell>
          <cell r="D7427">
            <v>4160</v>
          </cell>
        </row>
        <row r="7428">
          <cell r="A7428" t="str">
            <v>20.085.650-0</v>
          </cell>
          <cell r="B7428" t="str">
            <v>TUNNEL LINER EM CHAPA GALV. C/ESP. DE 2,7MM, DIAM. DE 3,60M,RECOBRIMENTO MINIMO DE 2,60M E MAXIMO DE 4,30M. FORN.</v>
          </cell>
          <cell r="C7428" t="str">
            <v>M</v>
          </cell>
          <cell r="D7428">
            <v>4599</v>
          </cell>
        </row>
        <row r="7429">
          <cell r="A7429" t="str">
            <v>20.085.655-0</v>
          </cell>
          <cell r="B7429" t="str">
            <v>TUNNEL LINER CHAPA REVESTIM. EPOXY, C/ESP.DE 2,7MM, DIAM.DE3,60M, RECOBRIMENTO MINIMO DE 2,60M E MAXIMO DE 4,30M. FORN.</v>
          </cell>
          <cell r="C7429" t="str">
            <v>M</v>
          </cell>
          <cell r="D7429">
            <v>4672</v>
          </cell>
        </row>
        <row r="7430">
          <cell r="A7430" t="str">
            <v>20.085.660-0</v>
          </cell>
          <cell r="B7430" t="str">
            <v>TUNNEL LINER EM CHAPA GALV. C/ESP. DE 3,4MM, DIAM. DE 4,00M,RECOBRIMENTO MINIMO DE 2,80M E MAXIMO DE 4,60M. FORN.</v>
          </cell>
          <cell r="C7430" t="str">
            <v>M</v>
          </cell>
          <cell r="D7430">
            <v>6100</v>
          </cell>
        </row>
        <row r="7431">
          <cell r="A7431" t="str">
            <v>20.085.665-0</v>
          </cell>
          <cell r="B7431" t="str">
            <v>TUNNEL LINER CHAPA REVESTIM. EPOXY, C/ESP.DE 3,4MM, DIAM.DE4,00M, RECOBRIMENTO MINIMO DE 2,80M E MAXIMO DE 4,60M. FORN</v>
          </cell>
          <cell r="C7431" t="str">
            <v>M</v>
          </cell>
          <cell r="D7431">
            <v>6150</v>
          </cell>
        </row>
        <row r="7432">
          <cell r="A7432" t="str">
            <v>20.085.670-0</v>
          </cell>
          <cell r="B7432" t="str">
            <v>TUNNEL LINER EM CHAPA GALV. C/ESP. DE 4,7MM, DIAM. DE 4,40M,RECOBRIMENTO MINIMO DE 3,00M E MAXIMO DE 5,20M. FORN.</v>
          </cell>
          <cell r="C7432" t="str">
            <v>M</v>
          </cell>
          <cell r="D7432">
            <v>8909</v>
          </cell>
        </row>
        <row r="7433">
          <cell r="A7433" t="str">
            <v>20.085.675-0</v>
          </cell>
          <cell r="B7433" t="str">
            <v>TUNNEL LINER CHAPA REVESTIM. EPOXY, C/ESP.DE 4,7MM, DIAM.DE4,40M, RECOBRIMENTO MINIMO DE 3,00M E MAXIMO DE 5,20M. FORN.</v>
          </cell>
          <cell r="C7433" t="str">
            <v>M</v>
          </cell>
          <cell r="D7433">
            <v>8984.5</v>
          </cell>
        </row>
        <row r="7434">
          <cell r="A7434" t="str">
            <v>20.085.680-0</v>
          </cell>
          <cell r="B7434" t="str">
            <v>TUNNEL LINER EM CHAPA GALV. C/ESP. DE 6,3MM, DIAM. DE 4,80M,RECOBRIMENTO MINIMO DE 3,20M E MAXIMO DE 5,80M. FORN.</v>
          </cell>
          <cell r="C7434" t="str">
            <v>M</v>
          </cell>
          <cell r="D7434">
            <v>12328</v>
          </cell>
        </row>
        <row r="7435">
          <cell r="A7435" t="str">
            <v>20.085.685-0</v>
          </cell>
          <cell r="B7435" t="str">
            <v>TUNNEL LINER CHAPA REVESTIM. EPOXY, C/ESP.DE 6,3MM, DIAM.DE4,80M, RECOBRIMENTO MINIMO DE 3,20M E MAXIMO DE 5,80M. FORN.</v>
          </cell>
          <cell r="C7435" t="str">
            <v>M</v>
          </cell>
          <cell r="D7435">
            <v>12435.2</v>
          </cell>
        </row>
        <row r="7436">
          <cell r="A7436" t="str">
            <v>20.085.999-0</v>
          </cell>
          <cell r="B7436" t="str">
            <v>FAMILIA 20,085FORNEC.MATERIAIS E FERRAMENTAS</v>
          </cell>
          <cell r="D7436">
            <v>2228</v>
          </cell>
        </row>
        <row r="7437">
          <cell r="A7437" t="str">
            <v>20.086.100-0</v>
          </cell>
          <cell r="B7437" t="str">
            <v>PASSAGEM GADO EM CHAPA GALV. C/ 2,7MM ESP., 2,20M VAO, 2,25MALT., RECOBRIMENTO MINIMO 0,30M E MAXIMO 8,90M. ASSENT.</v>
          </cell>
          <cell r="C7437" t="str">
            <v>M</v>
          </cell>
          <cell r="D7437">
            <v>41.71</v>
          </cell>
        </row>
        <row r="7438">
          <cell r="A7438" t="str">
            <v>20.086.110-0</v>
          </cell>
          <cell r="B7438" t="str">
            <v>PASSAGEM GADO EM CHAPA GALV. C/ 2,7MM ESP., 2,90M VAO, 3,10MALT., RECOBRIMENTO MINIMO 0,60M E MAXIMO 11,40M. ASSENT.</v>
          </cell>
          <cell r="C7438" t="str">
            <v>M</v>
          </cell>
          <cell r="D7438">
            <v>117.16</v>
          </cell>
        </row>
        <row r="7439">
          <cell r="A7439" t="str">
            <v>20.086.120-0</v>
          </cell>
          <cell r="B7439" t="str">
            <v>PASSAGEM INFERIOR EM CHAPA GALV. C/ 2,7MM ESP., 3,70M VAO, 3,50M ALT.,RECOBRIMENTO MINIMO 0,60M E MAXIMO 11,10M. ASSENT.</v>
          </cell>
          <cell r="C7439" t="str">
            <v>M</v>
          </cell>
          <cell r="D7439">
            <v>41.71</v>
          </cell>
        </row>
        <row r="7440">
          <cell r="A7440" t="str">
            <v>20.086.130-0</v>
          </cell>
          <cell r="B7440" t="str">
            <v>PASSAGEM INFERIOR EM CHAPA GALV. C/ 2,7MM ESP., 4,20M VAO, 3,90M ALT., RECOBRIMENTO MINIMO 0,60M E MAXIMO 9,70M. ASSENT.</v>
          </cell>
          <cell r="C7440" t="str">
            <v>M</v>
          </cell>
          <cell r="D7440">
            <v>274.08999999999997</v>
          </cell>
        </row>
        <row r="7441">
          <cell r="A7441" t="str">
            <v>20.086.140-0</v>
          </cell>
          <cell r="B7441" t="str">
            <v>PASSAGEM INFERIOR EM CHAPA GALV. C/ 2,7MM ESP., 4,80M VAO, 4,75M ALT., RECOBRIMENTO MINIMO 0,90M E MAXIMO 8,50M. ASSENT.</v>
          </cell>
          <cell r="C7441" t="str">
            <v>M</v>
          </cell>
          <cell r="D7441">
            <v>313.25</v>
          </cell>
        </row>
        <row r="7442">
          <cell r="A7442" t="str">
            <v>20.086.150-0</v>
          </cell>
          <cell r="B7442" t="str">
            <v>PASSAGEM INFERIOR EM CHAPA GALV. C/ 3,4MM ESP., 5,00M VAO, 4,85M ALT., RECOBRIMENTO MINIMO 0,90M E MAXIMO 8,60M. ASSENT.</v>
          </cell>
          <cell r="C7442" t="str">
            <v>M</v>
          </cell>
          <cell r="D7442">
            <v>365.46</v>
          </cell>
        </row>
        <row r="7443">
          <cell r="A7443" t="str">
            <v>20.086.160-0</v>
          </cell>
          <cell r="B7443" t="str">
            <v>PASSAGEM INFERIOR EM CHAPA GALV. C/ 4,7MM ESP., 5,85M VAO, 5,30M ALT., RECOBRIMENTO MINIMO 0,90M E MAXIMO 8,50M. ASSENT.</v>
          </cell>
          <cell r="C7443" t="str">
            <v>M</v>
          </cell>
          <cell r="D7443">
            <v>438.55</v>
          </cell>
        </row>
        <row r="7444">
          <cell r="A7444" t="str">
            <v>20.086.170-0</v>
          </cell>
          <cell r="B7444" t="str">
            <v>BUEIRO CIRCULAR EM CHAPA GALV. C/ESP. DE 2MM, DIAM. DE 0,60M, RECOBRIMENTO MINIMO DE 0,30M E MAXIMO DE 25,00M. ASSENT.</v>
          </cell>
          <cell r="C7444" t="str">
            <v>M</v>
          </cell>
          <cell r="D7444">
            <v>12.09</v>
          </cell>
        </row>
        <row r="7445">
          <cell r="A7445" t="str">
            <v>20.086.180-0</v>
          </cell>
          <cell r="B7445" t="str">
            <v>BUEIRO CIRCULAR EM CHAPA GALV. C/ESP. DE 2MM, DIAM. DE 0,80M, RECOBRIMENTO MINIMO DE 0,30M E MAXIMO DE 18,80M. ASSENT.</v>
          </cell>
          <cell r="C7445" t="str">
            <v>M</v>
          </cell>
          <cell r="D7445">
            <v>16.12</v>
          </cell>
        </row>
        <row r="7446">
          <cell r="A7446" t="str">
            <v>20.086.190-0</v>
          </cell>
          <cell r="B7446" t="str">
            <v>BUEIRO CIRCULAR EM CHAPA GALV. C/ESP. DE 2MM, DIAM. DE 1,00M, RECOBRIMENTO MINIMO DE 0,30M E MAXIMO DE 15,00M. ASSENT.</v>
          </cell>
          <cell r="C7446" t="str">
            <v>M</v>
          </cell>
          <cell r="D7446">
            <v>20.16</v>
          </cell>
        </row>
        <row r="7447">
          <cell r="A7447" t="str">
            <v>20.086.200-0</v>
          </cell>
          <cell r="B7447" t="str">
            <v>BUEIRO CIRCULAR EM CHAPA GALV. C/ESP. DE 2MM, DIAM. DE 1,20M, RECOBRIMENTO MINIMO DE 0,30M E MAXIMO DE 12,50M. ASSENT.</v>
          </cell>
          <cell r="C7447" t="str">
            <v>M</v>
          </cell>
          <cell r="D7447">
            <v>24.19</v>
          </cell>
        </row>
        <row r="7448">
          <cell r="A7448" t="str">
            <v>20.086.210-0</v>
          </cell>
          <cell r="B7448" t="str">
            <v>BUEIRO CIRCULAR EM CHAPA GALV. C/ESP. DE 2MM, DIAM. DE 1,50M, RECOBRIMENTO MINIMO DE 0,30M E MAXIMO DE 10,00M. ASSENT.</v>
          </cell>
          <cell r="C7448" t="str">
            <v>M</v>
          </cell>
          <cell r="D7448">
            <v>30.24</v>
          </cell>
        </row>
        <row r="7449">
          <cell r="A7449" t="str">
            <v>20.086.220-0</v>
          </cell>
          <cell r="B7449" t="str">
            <v>BUEIRO CIRCULAR EM CHAPA GALV. C/ESP. DE 2MM, DIAM. DE 1,80M, RECOBRIMENTO MINIMO DE 0,40M E MAXIMO DE 8,30M. ASSENT.</v>
          </cell>
          <cell r="C7449" t="str">
            <v>M</v>
          </cell>
          <cell r="D7449">
            <v>35.58</v>
          </cell>
        </row>
        <row r="7450">
          <cell r="A7450" t="str">
            <v>20.086.230-0</v>
          </cell>
          <cell r="B7450" t="str">
            <v>BUEIRO CIRCULAR EM CHAPA GALV. C/ESP. DE 2MM, DIAM. DE 2,00M, RECOBRIMENTO MINIMO DE 0,50M E MAXIMO DE 7,50M. ASSENT.</v>
          </cell>
          <cell r="C7450" t="str">
            <v>M</v>
          </cell>
          <cell r="D7450">
            <v>37.799999999999997</v>
          </cell>
        </row>
        <row r="7451">
          <cell r="A7451" t="str">
            <v>20.086.240-0</v>
          </cell>
          <cell r="B7451" t="str">
            <v>BUEIRO CIRCULAR EM CHAPA GALV. C/ESP. DE 2,7MM, DIAM. DE 2,20M, RECOBRIMENTO MINIMO DE 0,50M E MAXIMO DE 9,50M. ASSENT.</v>
          </cell>
          <cell r="C7451" t="str">
            <v>M</v>
          </cell>
          <cell r="D7451">
            <v>41.71</v>
          </cell>
        </row>
        <row r="7452">
          <cell r="A7452" t="str">
            <v>20.086.250-0</v>
          </cell>
          <cell r="B7452" t="str">
            <v>BUEIRO CIRCULAR EM CHAPA GALV. C/ESP. DE 2,7MM, DIAM. DE 2,40M, RECOBRIMENTO MINIMO DE 0,50M E MAXIMO DE 8,70M. ASSENT.</v>
          </cell>
          <cell r="C7452" t="str">
            <v>M</v>
          </cell>
          <cell r="D7452">
            <v>52.07</v>
          </cell>
        </row>
        <row r="7453">
          <cell r="A7453" t="str">
            <v>20.086.260-0</v>
          </cell>
          <cell r="B7453" t="str">
            <v>BUEIRO CIRCULAR EM CHAPA GALV. C/ESP. DE 3,4MM, DIAM. DE 2,60M, RECOBRIMENTO MINIMO DE 0,50M E MAXIMO DE 10,60M. ASSENT.</v>
          </cell>
          <cell r="C7453" t="str">
            <v>M</v>
          </cell>
          <cell r="D7453">
            <v>56.23</v>
          </cell>
        </row>
        <row r="7454">
          <cell r="A7454" t="str">
            <v>20.086.270-0</v>
          </cell>
          <cell r="B7454" t="str">
            <v>BUEIRO CIRCULAR EM CHAPA GALV. C/ESP. DE 3,4MM, DIAM. DE 2,80M, RECOBRIMENTO MINIMO DE 0,50M E MAXIMO DE 9,80M. ASSENT.</v>
          </cell>
          <cell r="C7454" t="str">
            <v>M</v>
          </cell>
          <cell r="D7454">
            <v>55.36</v>
          </cell>
        </row>
        <row r="7455">
          <cell r="A7455" t="str">
            <v>20.086.280-0</v>
          </cell>
          <cell r="B7455" t="str">
            <v>BUEIRO CIRCULAR EM CHAPA GALV. C/ESP. DE 2,7MM, DIAM. DE 3,05M, RECOBRIMENTO MINIMO DE 0,45M E MAXIMO DE 13,10M. ASSENT.</v>
          </cell>
          <cell r="C7455" t="str">
            <v>M</v>
          </cell>
          <cell r="D7455">
            <v>127.81</v>
          </cell>
        </row>
        <row r="7456">
          <cell r="A7456" t="str">
            <v>20.086.290-0</v>
          </cell>
          <cell r="B7456" t="str">
            <v>BUEIRO CIRCULAR EM CHAPA GALV. C/ESP. DE 2,7MM, DIAM. DE 3,40M, RECOBRIMENTO MINIMO DE 0,45M E MAXIMO DE 11,70M. ASSENT.</v>
          </cell>
          <cell r="C7456" t="str">
            <v>M</v>
          </cell>
          <cell r="D7456">
            <v>156.22</v>
          </cell>
        </row>
        <row r="7457">
          <cell r="A7457" t="str">
            <v>20.086.300-0</v>
          </cell>
          <cell r="B7457" t="str">
            <v>BUEIRO CIRCULAR EM CHAPA GALV. C/ESP. DE 2,7MM, DIAM. DE 3,80M, RECOBRIMENTO MINIMO DE 0,60M E MAXIMO DE 10,50M. ASSENT.</v>
          </cell>
          <cell r="C7457" t="str">
            <v>M</v>
          </cell>
          <cell r="D7457">
            <v>156.22</v>
          </cell>
        </row>
        <row r="7458">
          <cell r="A7458" t="str">
            <v>20.086.310-0</v>
          </cell>
          <cell r="B7458" t="str">
            <v>BUEIRO CIRCULAR EM CHAPA GALV. C/ESP. DE 2,7MM, DIAM. DE 4,20M, RECOBRIMENTO MINIMO DE 0,60M E MAXIMO DE 9,50M. ASSENT.</v>
          </cell>
          <cell r="C7458" t="str">
            <v>M</v>
          </cell>
          <cell r="D7458">
            <v>274.08999999999997</v>
          </cell>
        </row>
        <row r="7459">
          <cell r="A7459" t="str">
            <v>20.086.320-0</v>
          </cell>
          <cell r="B7459" t="str">
            <v>BUEIRO CIRCULAR EM CHAPA GALV. C/ESP. DE 2,7MM, DIAM. DE 4,60M, RECOBRIMENTO MINIMO DE 0,60M E MAXIMO DE 8,70M. ASSENT.</v>
          </cell>
          <cell r="C7459" t="str">
            <v>M</v>
          </cell>
          <cell r="D7459">
            <v>313.25</v>
          </cell>
        </row>
        <row r="7460">
          <cell r="A7460" t="str">
            <v>20.086.330-0</v>
          </cell>
          <cell r="B7460" t="str">
            <v>BUEIRO LENTICULAR EM CHAPA GALV. C/ 2MM ESP., 1,00M VAO, 0,80M ALT., RECOBRIMENTO MINIMO 0,30M E MAXIMO 6,80M. ASSENT.</v>
          </cell>
          <cell r="C7460" t="str">
            <v>M</v>
          </cell>
          <cell r="D7460">
            <v>20.16</v>
          </cell>
        </row>
        <row r="7461">
          <cell r="A7461" t="str">
            <v>20.086.340-0</v>
          </cell>
          <cell r="B7461" t="str">
            <v>BUEIRO LENTICULAR EM CHAPA GALV. C/ 2MM ESP., 1,20M VAO, 1,00M ALT., RECOBRIMENTO MINIMO 0,30M E MAXIMO 9,00M. ASSENT.</v>
          </cell>
          <cell r="C7461" t="str">
            <v>M</v>
          </cell>
          <cell r="D7461">
            <v>24.19</v>
          </cell>
        </row>
        <row r="7462">
          <cell r="A7462" t="str">
            <v>20.086.350-0</v>
          </cell>
          <cell r="B7462" t="str">
            <v>BUEIRO LENTICULAR EM CHAPA GALV. C/ 2MM ESP., 1,45M VAO, 1,10M ALT., RECOBRIMENTO MINIMO 0,40M E MAXIMO 7,40M. ASSENT.</v>
          </cell>
          <cell r="C7462" t="str">
            <v>M</v>
          </cell>
          <cell r="D7462">
            <v>28.13</v>
          </cell>
        </row>
        <row r="7463">
          <cell r="A7463" t="str">
            <v>20.086.360-0</v>
          </cell>
          <cell r="B7463" t="str">
            <v>BUEIRO LENTICULAR EM CHAPA GALV. C/ 2MM ESP., 1,85M VAO, 1,50M ALT., RECOBRIMENTO MINIMO 0,50M E MAXIMO 8,10M. ASSENT.</v>
          </cell>
          <cell r="C7463" t="str">
            <v>M</v>
          </cell>
          <cell r="D7463">
            <v>35.58</v>
          </cell>
        </row>
        <row r="7464">
          <cell r="A7464" t="str">
            <v>20.086.370-0</v>
          </cell>
          <cell r="B7464" t="str">
            <v>BUEIRO LENTICULAR EM CHAPA GALV. C/ 2MM ESP., 2,15M VAO, 1,60M ALT., RECOBRIMENTO MINIMO 0,60M E MAXIMO 7,00M. ASSENT.</v>
          </cell>
          <cell r="C7464" t="str">
            <v>M</v>
          </cell>
          <cell r="D7464">
            <v>40.32</v>
          </cell>
        </row>
        <row r="7465">
          <cell r="A7465" t="str">
            <v>20.086.380-0</v>
          </cell>
          <cell r="B7465" t="str">
            <v>BUEIRO LENTICULAR EM CHAPA GALV. C/ 2MM ESP., 2,30M VAO, 1,65M ALT., RECOBRIMENTO MINIMO 0,60M E MAXIMO 6,50M. ASSENT.</v>
          </cell>
          <cell r="C7465" t="str">
            <v>M</v>
          </cell>
          <cell r="D7465">
            <v>43.2</v>
          </cell>
        </row>
        <row r="7466">
          <cell r="A7466" t="str">
            <v>20.086.390-0</v>
          </cell>
          <cell r="B7466" t="str">
            <v>BUEIRO LENTICULAR EM CHAPA GALV. C/ 2MM ESP., 2,50M VAO, 2,20M ALT., RECOBRIMENTO MINIMO 0,60M E MAXIMO 6,00M. ASSENT.</v>
          </cell>
          <cell r="C7466" t="str">
            <v>M</v>
          </cell>
          <cell r="D7466">
            <v>46.52</v>
          </cell>
        </row>
        <row r="7467">
          <cell r="A7467" t="str">
            <v>20.086.400-0</v>
          </cell>
          <cell r="B7467" t="str">
            <v>BUEIRO LENTICULAR EM CHAPA GALV. C/ 2,7MM ESP., 3,05M VAO, 2,05M ALT., RECOBRIMENTO MINIMO 0,60M E MAXIMO 6,80M. ASSENT.</v>
          </cell>
          <cell r="C7467" t="str">
            <v>M</v>
          </cell>
          <cell r="D7467">
            <v>140.6</v>
          </cell>
        </row>
        <row r="7468">
          <cell r="A7468" t="str">
            <v>20.086.410-0</v>
          </cell>
          <cell r="B7468" t="str">
            <v>BUEIRO LENTICULAR EM CHAPA GALV. C/ 2,7MM ESP., 4,15M VAO, 2,80M ALT., RECOBRIMENTO MINIMO 0,60M E MAXIMO 6,80M. ASSENT.</v>
          </cell>
          <cell r="C7468" t="str">
            <v>M</v>
          </cell>
          <cell r="D7468">
            <v>200.85</v>
          </cell>
        </row>
        <row r="7469">
          <cell r="A7469" t="str">
            <v>20.086.420-0</v>
          </cell>
          <cell r="B7469" t="str">
            <v>BUEIRO LENTICULAR EM CHAPA GALV. C/ 3,4MM ESP., 4,80M VAO, 3,05M ALT., RECOBRIMENTO MINIMO 0,75M E MAXIMO 5,80M. ASSENT.</v>
          </cell>
          <cell r="C7469" t="str">
            <v>M</v>
          </cell>
          <cell r="D7469">
            <v>313.25</v>
          </cell>
        </row>
        <row r="7470">
          <cell r="A7470" t="str">
            <v>20.086.430-0</v>
          </cell>
          <cell r="B7470" t="str">
            <v>BUEIRO LENTICULAR EM CHAPA GALV. C/ 3,4MM ESP., 5,45M VAO, 3,35M ALT., RECOBRIMENTO MINIMO 0,75M E MAXIMO 4,40M. ASSENT.</v>
          </cell>
          <cell r="C7470" t="str">
            <v>M</v>
          </cell>
          <cell r="D7470">
            <v>365.46</v>
          </cell>
        </row>
        <row r="7471">
          <cell r="A7471" t="str">
            <v>20.086.440-0</v>
          </cell>
          <cell r="B7471" t="str">
            <v>BUEIRO LENTICULAR EM CHAPA GALV. C/ 3,4MM ESP., 6,60M VAO, 3,85M ALT., RECOBRIMENTO MINIMO 0,90M E MAXIMO 3,30M. ASSENT.</v>
          </cell>
          <cell r="C7471" t="str">
            <v>M</v>
          </cell>
          <cell r="D7471">
            <v>438.55</v>
          </cell>
        </row>
        <row r="7472">
          <cell r="A7472" t="str">
            <v>20.086.450-0</v>
          </cell>
          <cell r="B7472" t="str">
            <v>BUEIRO EM ARCO EM CHAPA GALV. C/ 3,4MM ESP., 5,92M VAO, 2,08M ALT., RECOBRIMENTO MINIMO 0,75M E MAXIMO 4,00M. ASSENT.</v>
          </cell>
          <cell r="C7472" t="str">
            <v>M</v>
          </cell>
          <cell r="D7472">
            <v>498.35</v>
          </cell>
        </row>
        <row r="7473">
          <cell r="A7473" t="str">
            <v>20.086.460-0</v>
          </cell>
          <cell r="B7473" t="str">
            <v>BUEIRO EM ARCO EM CHAPA GALV. C/ 3,4MM ESP., 6,12M VAO, 2,77M ALT., RECOBRIMENTO MINIMO 0,75M E MAXIMO 4,00M. ASSENT.</v>
          </cell>
          <cell r="C7473" t="str">
            <v>M</v>
          </cell>
          <cell r="D7473">
            <v>644.92999999999995</v>
          </cell>
        </row>
        <row r="7474">
          <cell r="A7474" t="str">
            <v>20.086.470-0</v>
          </cell>
          <cell r="B7474" t="str">
            <v>BUEIRO EM ARCO EM CHAPA GALV. C/ 3,4MM ESP., 6,78M VAO, 2,41M ALT., RECOBRIMENTO MINIMO 0,75M E MAXIMO 3,50M. ASSENT.</v>
          </cell>
          <cell r="C7474" t="str">
            <v>M</v>
          </cell>
          <cell r="D7474">
            <v>498.35</v>
          </cell>
        </row>
        <row r="7475">
          <cell r="A7475" t="str">
            <v>20.086.480-0</v>
          </cell>
          <cell r="B7475" t="str">
            <v>BUEIRO EM ARCO EM CHAPA GALV. C/ 3,4MM ESP., 6,96M VAO, 4,42M ALT., RECOBRIMENTO MINIMO 0,75M E MAXIMO 4,00M. ASSENT.</v>
          </cell>
          <cell r="C7475" t="str">
            <v>M</v>
          </cell>
          <cell r="D7475">
            <v>644.92999999999995</v>
          </cell>
        </row>
        <row r="7476">
          <cell r="A7476" t="str">
            <v>20.086.490-0</v>
          </cell>
          <cell r="B7476" t="str">
            <v>BUEIRO EM ARCO EM CHAPA GALV. C/ 3,4MM ESP., 7,67M VAO, 2,57M ALT., RECOBRIMENTO MINIMO 0,90M E MAXIMO 3,00M. ASSENT.</v>
          </cell>
          <cell r="C7476" t="str">
            <v>M</v>
          </cell>
          <cell r="D7476">
            <v>577.04</v>
          </cell>
        </row>
        <row r="7477">
          <cell r="A7477" t="str">
            <v>20.086.500-0</v>
          </cell>
          <cell r="B7477" t="str">
            <v>BUEIRO EM ARCO EM CHAPA GALV. C/ 3,4MM ESP., 7,85M VAO, 4,60M ALT., RECOBRIMENTO MINIMO 0,90M E MAXIMO 3,00M. ASSENT.</v>
          </cell>
          <cell r="C7477" t="str">
            <v>M</v>
          </cell>
          <cell r="D7477">
            <v>707.34</v>
          </cell>
        </row>
        <row r="7478">
          <cell r="A7478" t="str">
            <v>20.086.510-0</v>
          </cell>
          <cell r="B7478" t="str">
            <v>BUEIRO EM ARCO EM CHAPA GALV. C/ 3,4MM ESP., 8,79M VAO, 2,95M ALT., RECOBRIMENTO MINIMO 0,90M E MAXIMO 3,50M. ASSENT.</v>
          </cell>
          <cell r="C7478" t="str">
            <v>M</v>
          </cell>
          <cell r="D7478">
            <v>577.04</v>
          </cell>
        </row>
        <row r="7479">
          <cell r="A7479" t="str">
            <v>20.086.520-0</v>
          </cell>
          <cell r="B7479" t="str">
            <v>BUEIRO EM ARCO EM CHAPA GALV. C/ 3,4MM ESP., 8,97M VAO, 5,00M ALT., RECOBRIMENTO MINIMO 0,90M E MAXIMO 4,00M. ASSENT.</v>
          </cell>
          <cell r="C7479" t="str">
            <v>M</v>
          </cell>
          <cell r="D7479">
            <v>783.13</v>
          </cell>
        </row>
        <row r="7480">
          <cell r="A7480" t="str">
            <v>20.086.530-0</v>
          </cell>
          <cell r="B7480" t="str">
            <v>BUEIRO EM ARCO EM CHAPA GALV. C/ 4,7MM ESP., 9,45M VAO, 3,07M ALT., RECOBRIMENTO MINIMO 0,90M E MAXIMO 4,00M. ASSENT.</v>
          </cell>
          <cell r="C7480" t="str">
            <v>M</v>
          </cell>
          <cell r="D7480">
            <v>644.92999999999995</v>
          </cell>
        </row>
        <row r="7481">
          <cell r="A7481" t="str">
            <v>20.086.540-0</v>
          </cell>
          <cell r="B7481" t="str">
            <v>BUEIRO EM ARCO EM CHAPA GALV. C/ 4,7MM ESP., 9,86M VAO, 6,07M ALT., RECOBRIMENTO MINIMO 0,90M E MAXIMO 4,00M. ASSENT.</v>
          </cell>
          <cell r="C7481" t="str">
            <v>M</v>
          </cell>
          <cell r="D7481">
            <v>996.71</v>
          </cell>
        </row>
        <row r="7482">
          <cell r="A7482" t="str">
            <v>20.086.550-0</v>
          </cell>
          <cell r="B7482" t="str">
            <v>BUEIRO EM ARCO EM CHAPA GALV. C/ 6,3MM ESP., 10,77M VAO, 3,48M ALT., RECOBRIMENTO MINIMO 1,20M E MAXIMO 4,00M. ASSENT.</v>
          </cell>
          <cell r="C7482" t="str">
            <v>M</v>
          </cell>
          <cell r="D7482">
            <v>783.13</v>
          </cell>
        </row>
        <row r="7483">
          <cell r="A7483" t="str">
            <v>20.086.560-0</v>
          </cell>
          <cell r="B7483" t="str">
            <v>BUEIRO EM ARCO EM CHAPA GALV. C/ 6,3MM ESP., 10,97M VAO, 6,53M ALT., RECOBRIMENTO MINIMO 1,20M E MAXIMO 4,50M. ASSENT.</v>
          </cell>
          <cell r="C7483" t="str">
            <v>M</v>
          </cell>
          <cell r="D7483">
            <v>1218.2</v>
          </cell>
        </row>
        <row r="7484">
          <cell r="A7484" t="str">
            <v>20.086.570-0</v>
          </cell>
          <cell r="B7484" t="str">
            <v>BUEIRO EM ARCO EM CHAPA GALV. C/ 6,3MM ESP., 11,58M VAO, 7,16M ALT., RECOBRIMENTO MINIMO 1,20M E MAXIMO 4,50M. ASSENT.</v>
          </cell>
          <cell r="C7484" t="str">
            <v>M</v>
          </cell>
          <cell r="D7484">
            <v>913.65</v>
          </cell>
        </row>
        <row r="7485">
          <cell r="A7485" t="str">
            <v>20.086.580-0</v>
          </cell>
          <cell r="B7485" t="str">
            <v>BUEIRO EM ARCO EM CHAPA GALV. C/ 6,3MM ESP., 11,78M VAO, 4,80M ALT., RECOBRIMENTO MINIMO 1,20M E MAXIMO 4,50M. ASSENT.</v>
          </cell>
          <cell r="C7485" t="str">
            <v>M</v>
          </cell>
          <cell r="D7485">
            <v>1370.48</v>
          </cell>
        </row>
        <row r="7486">
          <cell r="A7486" t="str">
            <v>20.086.590-0</v>
          </cell>
          <cell r="B7486" t="str">
            <v>TUNNEL LINER EM CHAPA GALV. C/ESP. DE 2,7MM, DIAM. DE 1,20M,RECOBRIMENTO MINIMO DE 1,20M E MAXIMO DE 12,90M. ASSENT.</v>
          </cell>
          <cell r="C7486" t="str">
            <v>M</v>
          </cell>
          <cell r="D7486">
            <v>1077.57</v>
          </cell>
        </row>
        <row r="7487">
          <cell r="A7487" t="str">
            <v>20.086.600-0</v>
          </cell>
          <cell r="B7487" t="str">
            <v>TUNNEL LINER EM CHAPA GALV. C/ESP. DE 2,7MM, DIAM. DE 1,60M,RECOBRIMENTO MINIMO DE 1,20M E MAXIMO DE 9,60M. ASSENT.</v>
          </cell>
          <cell r="C7487" t="str">
            <v>M</v>
          </cell>
          <cell r="D7487">
            <v>838.11</v>
          </cell>
        </row>
        <row r="7488">
          <cell r="A7488" t="str">
            <v>20.086.610-0</v>
          </cell>
          <cell r="B7488" t="str">
            <v>TUNNEL LINER EM CHAPA GALV. C/ESP. DE 2,7MM, DIAM. DE 2,00M,RECOBRIMENTO MINIMO DE 1,50M E MAXIMO DE 7,70M. ASSENT.</v>
          </cell>
          <cell r="C7488" t="str">
            <v>M</v>
          </cell>
          <cell r="D7488">
            <v>655.91</v>
          </cell>
        </row>
        <row r="7489">
          <cell r="A7489" t="str">
            <v>20.086.620-0</v>
          </cell>
          <cell r="B7489" t="str">
            <v>TUNNEL LINER EM CHAPA GALV. C/ESP. DE 2,7MM, DIAM. DE 2,40M,RECOBRIMENTO MINIMO DE 1,90M E MAXIMO DE 6,40M. ASSENT.</v>
          </cell>
          <cell r="C7489" t="str">
            <v>M</v>
          </cell>
          <cell r="D7489">
            <v>838.11</v>
          </cell>
        </row>
        <row r="7490">
          <cell r="A7490" t="str">
            <v>20.086.630-0</v>
          </cell>
          <cell r="B7490" t="str">
            <v>TUNNEL LINER EM CHAPA GALV. C/ESP. DE 2,7MM, DIAM. DE 2,80M,RECOBRIMENTO MINIMO DE 2,20M E MAXIMO DE 5,50M. ASSENT.</v>
          </cell>
          <cell r="C7490" t="str">
            <v>M</v>
          </cell>
          <cell r="D7490">
            <v>838.11</v>
          </cell>
        </row>
        <row r="7491">
          <cell r="A7491" t="str">
            <v>20.086.640-0</v>
          </cell>
          <cell r="B7491" t="str">
            <v>TUNNEL LINER EM CHAPA GALV. C/ESP. DE 2,7MM, DIAM. DE 3,20M,RECOBRIMENTO MINIMO DE 2,40M E MAXIMO DE 4,80M. ASSENT.</v>
          </cell>
          <cell r="C7491" t="str">
            <v>M</v>
          </cell>
          <cell r="D7491">
            <v>1077.57</v>
          </cell>
        </row>
        <row r="7492">
          <cell r="A7492" t="str">
            <v>20.086.650-0</v>
          </cell>
          <cell r="B7492" t="str">
            <v>TUNNEL LINER EM CHAPA GALV. C/ESP. DE 2,7MM, DIAM. DE 3,60M,RECOBRIMENTO MINIMO DE 2,60M E MAXIMO DE 4,30M. ASSENT.</v>
          </cell>
          <cell r="C7492" t="str">
            <v>M</v>
          </cell>
          <cell r="D7492">
            <v>1676.22</v>
          </cell>
        </row>
        <row r="7493">
          <cell r="A7493" t="str">
            <v>20.086.660-0</v>
          </cell>
          <cell r="B7493" t="str">
            <v>TUNNEL LINER EM CHAPA GALV. C/ESP. DE 3,4MM, DIAM. DE 4,00M,RECOBRIMENTO MINIMO DE 2,80M E MAXIMO DE 4,60M. ASSENT.</v>
          </cell>
          <cell r="C7493" t="str">
            <v>M</v>
          </cell>
          <cell r="D7493">
            <v>1676.22</v>
          </cell>
        </row>
        <row r="7494">
          <cell r="A7494" t="str">
            <v>20.086.670-0</v>
          </cell>
          <cell r="B7494" t="str">
            <v>TUNNEL LINER EM CHAPA GALV. C/ESP. DE 4,7MM, DIAM. DE 4,40M,RECOBRIMENTO MINIMO DE 3,00M E MAXIMO DE 5,20M. ASSENT.</v>
          </cell>
          <cell r="C7494" t="str">
            <v>M</v>
          </cell>
          <cell r="D7494">
            <v>3626.09</v>
          </cell>
        </row>
        <row r="7495">
          <cell r="A7495" t="str">
            <v>20.086.680-0</v>
          </cell>
          <cell r="B7495" t="str">
            <v>TUNNEL LINER EM CHAPA GALV. C/ESP. DE 6,3MM, DIAM. DE 4,80M,RECOBRIMENTO MINIMO DE 3,20M E MAXIMO DE 5,80M. ASSENT.</v>
          </cell>
          <cell r="C7495" t="str">
            <v>M</v>
          </cell>
          <cell r="D7495">
            <v>3771.5</v>
          </cell>
        </row>
        <row r="7496">
          <cell r="A7496" t="str">
            <v>20.086.999-0</v>
          </cell>
          <cell r="B7496" t="str">
            <v>FAMILIA 20,086PASSAGEM CABO A.</v>
          </cell>
          <cell r="D7496">
            <v>3575</v>
          </cell>
        </row>
        <row r="7497">
          <cell r="A7497" t="str">
            <v>20.090.001-1</v>
          </cell>
          <cell r="B7497" t="str">
            <v>BRITAGEM DE ROCHA, APROVEIT. DA ESCAV. DE MAT. DE 3ªCAT., P/IMPLANTACAO OU ALARGAMENTO DE ROD.</v>
          </cell>
          <cell r="C7497" t="str">
            <v>M3</v>
          </cell>
          <cell r="D7497">
            <v>30.45</v>
          </cell>
        </row>
        <row r="7498">
          <cell r="A7498" t="str">
            <v>20.090.005-1</v>
          </cell>
          <cell r="B7498" t="str">
            <v>EXTRACAO DE ROCHA EM EXPLORACAO DE PEDREIRA</v>
          </cell>
          <cell r="C7498" t="str">
            <v>M3</v>
          </cell>
          <cell r="D7498">
            <v>15.77</v>
          </cell>
        </row>
        <row r="7499">
          <cell r="A7499" t="str">
            <v>20.090.006-0</v>
          </cell>
          <cell r="B7499" t="str">
            <v>FRAGMENTACAO, CARGA, TRANSP. E BRITAGEM DE ROCHA JA EXTRAIDA, EM EXPLORACAO DE PEDREIRA</v>
          </cell>
          <cell r="C7499" t="str">
            <v>M3</v>
          </cell>
          <cell r="D7499">
            <v>31.11</v>
          </cell>
        </row>
        <row r="7500">
          <cell r="A7500" t="str">
            <v>20.090.999-0</v>
          </cell>
          <cell r="B7500" t="str">
            <v>FAMILIA 20,090BRINTAGEM DE ROCHA</v>
          </cell>
          <cell r="D7500">
            <v>2306</v>
          </cell>
        </row>
        <row r="7501">
          <cell r="A7501" t="str">
            <v>20.091.001-1</v>
          </cell>
          <cell r="B7501" t="str">
            <v>EXTRACAO DE AREIA DE RIO, P/MEIO DE DRAGAGEM</v>
          </cell>
          <cell r="C7501" t="str">
            <v>M3</v>
          </cell>
          <cell r="D7501">
            <v>3.52</v>
          </cell>
        </row>
        <row r="7502">
          <cell r="A7502" t="str">
            <v>20.091.999-0</v>
          </cell>
          <cell r="B7502" t="str">
            <v>FAMILIA 20,091EXTRACAO AREIA D/RIO</v>
          </cell>
          <cell r="D7502">
            <v>2619</v>
          </cell>
        </row>
        <row r="7503">
          <cell r="A7503" t="str">
            <v>20.092.001-0</v>
          </cell>
          <cell r="B7503" t="str">
            <v>AREIA</v>
          </cell>
          <cell r="C7503" t="str">
            <v>M3</v>
          </cell>
          <cell r="D7503">
            <v>25</v>
          </cell>
        </row>
        <row r="7504">
          <cell r="A7504" t="str">
            <v>20.092.999-0</v>
          </cell>
          <cell r="B7504" t="str">
            <v>FAMILIA 20,092FORNECIMENTO D/AREIA REVENDEDOR</v>
          </cell>
          <cell r="D7504">
            <v>2177</v>
          </cell>
        </row>
        <row r="7505">
          <cell r="A7505" t="str">
            <v>20.093.001-0</v>
          </cell>
          <cell r="B7505" t="str">
            <v>CIMENTO "PORTLAND", CP-II-32</v>
          </cell>
          <cell r="C7505" t="str">
            <v>KG</v>
          </cell>
          <cell r="D7505">
            <v>0.21</v>
          </cell>
        </row>
        <row r="7506">
          <cell r="A7506" t="str">
            <v>20.093.999-0</v>
          </cell>
          <cell r="B7506" t="str">
            <v>FAMILIA 20,093FORNECIMENTO CIMENTO REVENDEDOR</v>
          </cell>
          <cell r="D7506">
            <v>1085</v>
          </cell>
        </row>
        <row r="7507">
          <cell r="A7507" t="str">
            <v>20.096.001-0</v>
          </cell>
          <cell r="B7507" t="str">
            <v>CASCALHINHO (PEDRA ZERO).INCLUSIVE TRANSPORTE.FORN.</v>
          </cell>
          <cell r="C7507" t="str">
            <v>M3</v>
          </cell>
          <cell r="D7507">
            <v>38</v>
          </cell>
        </row>
        <row r="7508">
          <cell r="A7508" t="str">
            <v>20.096.999-0</v>
          </cell>
          <cell r="B7508" t="str">
            <v>FAMILIA 20,096FORNECIMENTO CASCALHINHO REVENDEDOR</v>
          </cell>
          <cell r="D7508">
            <v>1707</v>
          </cell>
        </row>
        <row r="7509">
          <cell r="A7509" t="str">
            <v>20.097.001-0</v>
          </cell>
          <cell r="B7509" t="str">
            <v>PEDRA BRITADA Nº1, INCL. TRANSP.</v>
          </cell>
          <cell r="C7509" t="str">
            <v>M3</v>
          </cell>
          <cell r="D7509">
            <v>38</v>
          </cell>
        </row>
        <row r="7510">
          <cell r="A7510" t="str">
            <v>20.097.002-0</v>
          </cell>
          <cell r="B7510" t="str">
            <v>PEDRA BRITADA Nº2, INCL. TRANSP.</v>
          </cell>
          <cell r="C7510" t="str">
            <v>M3</v>
          </cell>
          <cell r="D7510">
            <v>38</v>
          </cell>
        </row>
        <row r="7511">
          <cell r="A7511" t="str">
            <v>20.097.003-0</v>
          </cell>
          <cell r="B7511" t="str">
            <v>PEDRA BRITADA Nº3, INCL. TRANSP.</v>
          </cell>
          <cell r="C7511" t="str">
            <v>M3</v>
          </cell>
          <cell r="D7511">
            <v>38</v>
          </cell>
        </row>
        <row r="7512">
          <cell r="A7512" t="str">
            <v>20.097.004-0</v>
          </cell>
          <cell r="B7512" t="str">
            <v>BRITA CORRIDA, INCL. TRANSP.</v>
          </cell>
          <cell r="C7512" t="str">
            <v>M3</v>
          </cell>
          <cell r="D7512">
            <v>29</v>
          </cell>
        </row>
        <row r="7513">
          <cell r="A7513" t="str">
            <v>20.097.005-0</v>
          </cell>
          <cell r="B7513" t="str">
            <v>PO-DE-PEDRA, INCL. TRANSP.</v>
          </cell>
          <cell r="C7513" t="str">
            <v>M3</v>
          </cell>
          <cell r="D7513">
            <v>25.5</v>
          </cell>
        </row>
        <row r="7514">
          <cell r="A7514" t="str">
            <v>20.097.999-0</v>
          </cell>
          <cell r="B7514" t="str">
            <v>FAMILIA 20,097FORNEC.PEDRA BRITADA C/TRANSPORTE</v>
          </cell>
          <cell r="D7514">
            <v>1929</v>
          </cell>
        </row>
        <row r="7515">
          <cell r="A7515" t="str">
            <v>20.098.001-0</v>
          </cell>
          <cell r="B7515" t="str">
            <v>PEDRA-DE-MAO</v>
          </cell>
          <cell r="C7515" t="str">
            <v>M3</v>
          </cell>
          <cell r="D7515">
            <v>38</v>
          </cell>
        </row>
        <row r="7516">
          <cell r="A7516" t="str">
            <v>20.098.999-0</v>
          </cell>
          <cell r="B7516" t="str">
            <v>FAMILIA 20,098FORNEC.PEDRA DE MAO C/TRANSPORTE</v>
          </cell>
          <cell r="D7516">
            <v>1897</v>
          </cell>
        </row>
        <row r="7517">
          <cell r="A7517" t="str">
            <v>20.099.001-0</v>
          </cell>
          <cell r="B7517" t="str">
            <v>PO-DE-PEDRA, EXCL. TRANSP.</v>
          </cell>
          <cell r="C7517" t="str">
            <v>M3</v>
          </cell>
          <cell r="D7517">
            <v>18</v>
          </cell>
        </row>
        <row r="7518">
          <cell r="A7518" t="str">
            <v>20.099.999-0</v>
          </cell>
          <cell r="B7518" t="str">
            <v>FAMILIA 20,099</v>
          </cell>
          <cell r="D7518">
            <v>2453</v>
          </cell>
        </row>
        <row r="7519">
          <cell r="A7519" t="str">
            <v>20.100.999-0</v>
          </cell>
          <cell r="B7519" t="str">
            <v>FAMILIA 20,100FORN.DE FILLER C/TRANSPORTE</v>
          </cell>
          <cell r="D7519">
            <v>1199</v>
          </cell>
        </row>
        <row r="7520">
          <cell r="A7520" t="str">
            <v>20.101.011-0</v>
          </cell>
          <cell r="B7520" t="str">
            <v>EMULSAO ASF. CATIONICA, TIPO RR-2C</v>
          </cell>
          <cell r="C7520" t="str">
            <v>T</v>
          </cell>
          <cell r="D7520">
            <v>1303</v>
          </cell>
        </row>
        <row r="7521">
          <cell r="A7521" t="str">
            <v>20.101.012-0</v>
          </cell>
          <cell r="B7521" t="str">
            <v>EMULSAO ALF. CATIONICA, TIPO RM-2C</v>
          </cell>
          <cell r="C7521" t="str">
            <v>T</v>
          </cell>
          <cell r="D7521" t="e">
            <v>#N/A</v>
          </cell>
        </row>
        <row r="7522">
          <cell r="A7522" t="str">
            <v>20.101.013-0</v>
          </cell>
          <cell r="B7522" t="str">
            <v>EMULSAO ASF. CATIONICA, TIPO RL-1C</v>
          </cell>
          <cell r="C7522" t="str">
            <v>T</v>
          </cell>
          <cell r="D7522">
            <v>1344</v>
          </cell>
        </row>
        <row r="7523">
          <cell r="A7523" t="str">
            <v>20.101.999-0</v>
          </cell>
          <cell r="B7523" t="str">
            <v>FAMILIA 20.101</v>
          </cell>
          <cell r="D7523">
            <v>6377</v>
          </cell>
        </row>
        <row r="7524">
          <cell r="A7524" t="str">
            <v>20.102.003-0</v>
          </cell>
          <cell r="B7524" t="str">
            <v>MATERIAL BETUMINOSO, TIPO EMULSAO CATIONICA RR-1C</v>
          </cell>
          <cell r="C7524" t="str">
            <v>T</v>
          </cell>
          <cell r="D7524">
            <v>1189.9000000000001</v>
          </cell>
        </row>
        <row r="7525">
          <cell r="A7525" t="str">
            <v>20.102.004-0</v>
          </cell>
          <cell r="B7525" t="str">
            <v>MATERIAL BETUMINOSO, TIPO EMULSAO CATIONICA RM-1C</v>
          </cell>
          <cell r="C7525" t="str">
            <v>T</v>
          </cell>
          <cell r="D7525">
            <v>1525.3</v>
          </cell>
        </row>
        <row r="7526">
          <cell r="A7526" t="str">
            <v>20.102.005-0</v>
          </cell>
          <cell r="B7526" t="str">
            <v>ASFALTO DILUIDO, TIPO CR-250</v>
          </cell>
          <cell r="C7526" t="str">
            <v>T</v>
          </cell>
          <cell r="D7526">
            <v>1761.5</v>
          </cell>
        </row>
        <row r="7527">
          <cell r="A7527" t="str">
            <v>20.102.006-0</v>
          </cell>
          <cell r="B7527" t="str">
            <v>ASFALTO DILUIDO, TIPO CM-30</v>
          </cell>
          <cell r="C7527" t="str">
            <v>T</v>
          </cell>
          <cell r="D7527">
            <v>2185.9</v>
          </cell>
        </row>
        <row r="7528">
          <cell r="A7528" t="str">
            <v>20.102.007-0</v>
          </cell>
          <cell r="B7528" t="str">
            <v>MATERIAL BETUMINOSO, TIPO CIMENTO ASFALTICO CAP-30/45.</v>
          </cell>
          <cell r="C7528" t="str">
            <v>T</v>
          </cell>
          <cell r="D7528">
            <v>1518.6</v>
          </cell>
        </row>
        <row r="7529">
          <cell r="A7529" t="str">
            <v>20.102.008-0</v>
          </cell>
          <cell r="B7529" t="str">
            <v>MATERIAL BETUMNISO,TIPO CIMENTO ASFALTICO CAP-50/70.</v>
          </cell>
          <cell r="C7529" t="str">
            <v>T</v>
          </cell>
          <cell r="D7529">
            <v>1460.6</v>
          </cell>
        </row>
        <row r="7530">
          <cell r="A7530" t="str">
            <v>20.102.999-0</v>
          </cell>
          <cell r="B7530" t="str">
            <v>FAMILIA 20,102FORN.MATERIAL BETUMINOSO C/TRANSPORTE</v>
          </cell>
          <cell r="D7530">
            <v>9972</v>
          </cell>
        </row>
        <row r="7531">
          <cell r="A7531" t="str">
            <v>20.103.001-0</v>
          </cell>
          <cell r="B7531" t="str">
            <v>DOPE DE ADESIVIDADE</v>
          </cell>
          <cell r="C7531" t="str">
            <v>T</v>
          </cell>
          <cell r="D7531">
            <v>4787</v>
          </cell>
        </row>
        <row r="7532">
          <cell r="A7532" t="str">
            <v>20.103.999-0</v>
          </cell>
          <cell r="B7532" t="str">
            <v>FAMILIA 20,103FORNECIMENTO DOPE ADESIVIDADE</v>
          </cell>
          <cell r="D7532">
            <v>2561</v>
          </cell>
        </row>
        <row r="7533">
          <cell r="A7533" t="str">
            <v>20.104.001-0</v>
          </cell>
          <cell r="B7533" t="str">
            <v>SAIBRO</v>
          </cell>
          <cell r="C7533" t="str">
            <v>M3</v>
          </cell>
          <cell r="D7533">
            <v>28</v>
          </cell>
        </row>
        <row r="7534">
          <cell r="A7534" t="str">
            <v>20.104.999-0</v>
          </cell>
          <cell r="B7534" t="str">
            <v>FAMILIA 20.104</v>
          </cell>
          <cell r="D7534">
            <v>2747</v>
          </cell>
        </row>
        <row r="7535">
          <cell r="A7535" t="str">
            <v>20.105.001-0</v>
          </cell>
          <cell r="B7535" t="str">
            <v>PINTURA C/CAL, DE GUARDA-CORPO, GUARDA-RODA E MURETA DE PROTECAO EM PONTES E VIADUTOS</v>
          </cell>
          <cell r="C7535" t="str">
            <v>M2</v>
          </cell>
          <cell r="D7535">
            <v>2.12</v>
          </cell>
        </row>
        <row r="7536">
          <cell r="A7536" t="str">
            <v>20.105.005-0</v>
          </cell>
          <cell r="B7536" t="str">
            <v>PINTURA DE MAIO-FIO C/CAL, C/ 1 DEMAO</v>
          </cell>
          <cell r="C7536" t="str">
            <v>M</v>
          </cell>
          <cell r="D7536">
            <v>0.21</v>
          </cell>
        </row>
        <row r="7537">
          <cell r="A7537" t="str">
            <v>20.105.999-0</v>
          </cell>
          <cell r="B7537" t="str">
            <v>FAMILIA 20,105PINTURA COM CAL</v>
          </cell>
          <cell r="D7537">
            <v>3523</v>
          </cell>
        </row>
        <row r="7538">
          <cell r="A7538" t="str">
            <v>20.106.001-0</v>
          </cell>
          <cell r="B7538" t="str">
            <v>PINTURA C/TINTA A BASE DE PVA, DE GUARDA-CORPO, GUARDA-RODAE MURETA DE PROTECAO EM PONTES E VIADUTOS</v>
          </cell>
          <cell r="C7538" t="str">
            <v>M2</v>
          </cell>
          <cell r="D7538">
            <v>3.2</v>
          </cell>
        </row>
        <row r="7539">
          <cell r="A7539" t="str">
            <v>20.106.999-0</v>
          </cell>
          <cell r="B7539" t="str">
            <v>FAMILIA 20,106PINTURA A BASE DE PVA</v>
          </cell>
          <cell r="D7539">
            <v>2610</v>
          </cell>
        </row>
        <row r="7540">
          <cell r="A7540" t="str">
            <v>20.107.001-0</v>
          </cell>
          <cell r="B7540" t="str">
            <v>DEFENSA METALICA: RECUPERACAO E ASSENT. C/RETIRADA, P/PINT.EM 2 DEMAOS E POSTERIOR RECOLOC.</v>
          </cell>
          <cell r="C7540" t="str">
            <v>M</v>
          </cell>
          <cell r="D7540">
            <v>30.38</v>
          </cell>
        </row>
        <row r="7541">
          <cell r="A7541" t="str">
            <v>20.107.999-0</v>
          </cell>
          <cell r="B7541" t="str">
            <v>FAMILIA 20,107DEFENSAS METALICAS</v>
          </cell>
          <cell r="D7541">
            <v>3259</v>
          </cell>
        </row>
        <row r="7542">
          <cell r="A7542" t="str">
            <v>20.110.999-0</v>
          </cell>
          <cell r="B7542" t="str">
            <v>FAMILIA 20,110ESTRADAS</v>
          </cell>
          <cell r="D7542">
            <v>2750</v>
          </cell>
        </row>
        <row r="7543">
          <cell r="A7543" t="str">
            <v>20.111.001-0</v>
          </cell>
          <cell r="B7543" t="str">
            <v>CASCALHINHO (PEDRA ZERO), P/REGIAO DE CAMPOS</v>
          </cell>
          <cell r="C7543" t="str">
            <v>M3</v>
          </cell>
          <cell r="D7543">
            <v>33</v>
          </cell>
        </row>
        <row r="7544">
          <cell r="A7544" t="str">
            <v>20.111.006-0</v>
          </cell>
          <cell r="B7544" t="str">
            <v>PEDRA BRITADA 1, 2 E 3, P/REGIAO DE CAMPOS</v>
          </cell>
          <cell r="C7544" t="str">
            <v>M3</v>
          </cell>
          <cell r="D7544">
            <v>31.39</v>
          </cell>
        </row>
        <row r="7545">
          <cell r="A7545" t="str">
            <v>20.111.007-0</v>
          </cell>
          <cell r="B7545" t="str">
            <v>BRITA CORRIDA, P/REGIAO DE CAMPOS</v>
          </cell>
          <cell r="C7545" t="str">
            <v>M3</v>
          </cell>
          <cell r="D7545">
            <v>26</v>
          </cell>
        </row>
        <row r="7546">
          <cell r="A7546" t="str">
            <v>20.111.008-0</v>
          </cell>
          <cell r="B7546" t="str">
            <v>PO-DE-PEDRA, P/REGIAO DE CAMPOS</v>
          </cell>
          <cell r="C7546" t="str">
            <v>M3</v>
          </cell>
          <cell r="D7546">
            <v>23</v>
          </cell>
        </row>
        <row r="7547">
          <cell r="A7547" t="str">
            <v>20.111.009-0</v>
          </cell>
          <cell r="B7547" t="str">
            <v>PEDRA-DE-MAO, P/REGIAO DE CAMPOS</v>
          </cell>
          <cell r="C7547" t="str">
            <v>M3</v>
          </cell>
          <cell r="D7547">
            <v>31</v>
          </cell>
        </row>
        <row r="7548">
          <cell r="A7548" t="str">
            <v>20.111.999-0</v>
          </cell>
          <cell r="B7548" t="str">
            <v>FAMILIA 20,111FORN.CASCALHINHO PEDRA ZERO(CAMPO)</v>
          </cell>
          <cell r="D7548">
            <v>3043</v>
          </cell>
        </row>
        <row r="7549">
          <cell r="A7549" t="str">
            <v>20.112.010-0</v>
          </cell>
          <cell r="B7549" t="str">
            <v>CASCALHINHO (PEDRA ZERO), P/REGIAO DE ITAPERUNA</v>
          </cell>
          <cell r="C7549" t="str">
            <v>M3</v>
          </cell>
          <cell r="D7549">
            <v>37</v>
          </cell>
        </row>
        <row r="7550">
          <cell r="A7550" t="str">
            <v>20.112.011-0</v>
          </cell>
          <cell r="B7550" t="str">
            <v>PEDRA BRITADA 1, P/REGIAO DE ITAPERUNA</v>
          </cell>
          <cell r="C7550" t="str">
            <v>M3</v>
          </cell>
          <cell r="D7550">
            <v>37</v>
          </cell>
        </row>
        <row r="7551">
          <cell r="A7551" t="str">
            <v>20.112.013-0</v>
          </cell>
          <cell r="B7551" t="str">
            <v>PO-DE-PEDRA, P/REGIAO DE ITAPERUNA</v>
          </cell>
          <cell r="C7551" t="str">
            <v>M3</v>
          </cell>
          <cell r="D7551">
            <v>20</v>
          </cell>
        </row>
        <row r="7552">
          <cell r="A7552" t="str">
            <v>20.112.014-0</v>
          </cell>
          <cell r="B7552" t="str">
            <v>PEDRA-DE-MAO, P/REGIAO DE ITAPERUNA</v>
          </cell>
          <cell r="C7552" t="str">
            <v>M3</v>
          </cell>
          <cell r="D7552">
            <v>37</v>
          </cell>
        </row>
        <row r="7553">
          <cell r="A7553" t="str">
            <v>20.112.999-0</v>
          </cell>
          <cell r="B7553" t="str">
            <v>FAMILIA 20,112FORN.PEDRA BRITADA</v>
          </cell>
          <cell r="D7553">
            <v>6190</v>
          </cell>
        </row>
        <row r="7554">
          <cell r="A7554" t="str">
            <v>20.113.010-0</v>
          </cell>
          <cell r="B7554" t="str">
            <v>CASCALHINHO (PEDRA ZERO), P/REGIAO DE MACAE</v>
          </cell>
          <cell r="C7554" t="str">
            <v>M3</v>
          </cell>
          <cell r="D7554">
            <v>27</v>
          </cell>
        </row>
        <row r="7555">
          <cell r="A7555" t="str">
            <v>20.113.011-0</v>
          </cell>
          <cell r="B7555" t="str">
            <v>PEDRA BRITADA 1 E 2, P/REGIAO DE MACAE</v>
          </cell>
          <cell r="C7555" t="str">
            <v>M3</v>
          </cell>
          <cell r="D7555">
            <v>26</v>
          </cell>
        </row>
        <row r="7556">
          <cell r="A7556" t="str">
            <v>20.113.012-0</v>
          </cell>
          <cell r="B7556" t="str">
            <v>BRITA CORRIDA, P/REGIAO DE MACAE</v>
          </cell>
          <cell r="C7556" t="str">
            <v>M3</v>
          </cell>
          <cell r="D7556">
            <v>23</v>
          </cell>
        </row>
        <row r="7557">
          <cell r="A7557" t="str">
            <v>20.113.013-0</v>
          </cell>
          <cell r="B7557" t="str">
            <v>PO-DE-PEDRA, P/REGIAO DE MACAE</v>
          </cell>
          <cell r="C7557" t="str">
            <v>M3</v>
          </cell>
          <cell r="D7557">
            <v>21</v>
          </cell>
        </row>
        <row r="7558">
          <cell r="A7558" t="str">
            <v>20.113.014-0</v>
          </cell>
          <cell r="B7558" t="str">
            <v>PEDRA-DE-MAO, P/REGIAO DE MACAE</v>
          </cell>
          <cell r="C7558" t="str">
            <v>M3</v>
          </cell>
          <cell r="D7558">
            <v>27</v>
          </cell>
        </row>
        <row r="7559">
          <cell r="A7559" t="str">
            <v>20.113.999-0</v>
          </cell>
          <cell r="B7559" t="str">
            <v>FAMILIA 20,113FORN.BRITA CORRIDA</v>
          </cell>
          <cell r="D7559">
            <v>4561</v>
          </cell>
        </row>
        <row r="7560">
          <cell r="A7560" t="str">
            <v>20.114.010-0</v>
          </cell>
          <cell r="B7560" t="str">
            <v>CASCALHINHO (PEDRA ZERO), P/REGIAO DE NOVA FRIBURGO</v>
          </cell>
          <cell r="C7560" t="str">
            <v>M3</v>
          </cell>
          <cell r="D7560">
            <v>35</v>
          </cell>
        </row>
        <row r="7561">
          <cell r="A7561" t="str">
            <v>20.114.011-0</v>
          </cell>
          <cell r="B7561" t="str">
            <v>PEDRA BRITADA 1 E 2, P/REGIAO DE NOVA FRIBURGO</v>
          </cell>
          <cell r="C7561" t="str">
            <v>M3</v>
          </cell>
          <cell r="D7561">
            <v>35</v>
          </cell>
        </row>
        <row r="7562">
          <cell r="A7562" t="str">
            <v>20.114.012-0</v>
          </cell>
          <cell r="B7562" t="str">
            <v>BRITA CORRIDA, P/REGIAO DE NOVA FRIBURGO</v>
          </cell>
          <cell r="C7562" t="str">
            <v>M3</v>
          </cell>
          <cell r="D7562">
            <v>28</v>
          </cell>
        </row>
        <row r="7563">
          <cell r="A7563" t="str">
            <v>20.114.013-0</v>
          </cell>
          <cell r="B7563" t="str">
            <v>PO-DE-PEDRA, P/REGIAO DE NOVA FRIBURGO</v>
          </cell>
          <cell r="C7563" t="str">
            <v>M3</v>
          </cell>
          <cell r="D7563">
            <v>25</v>
          </cell>
        </row>
        <row r="7564">
          <cell r="A7564" t="str">
            <v>20.114.014-0</v>
          </cell>
          <cell r="B7564" t="str">
            <v>PEDRA-DE-MAO, P/REGIAO DE NOVA FRIBURGO</v>
          </cell>
          <cell r="C7564" t="str">
            <v>M3</v>
          </cell>
          <cell r="D7564">
            <v>36</v>
          </cell>
        </row>
        <row r="7565">
          <cell r="A7565" t="str">
            <v>20.114.999-0</v>
          </cell>
          <cell r="B7565" t="str">
            <v>FAMILIA 20,114FORN.PO-DE-PEDRA</v>
          </cell>
          <cell r="D7565">
            <v>2034</v>
          </cell>
        </row>
        <row r="7566">
          <cell r="A7566" t="str">
            <v>20.115.010-0</v>
          </cell>
          <cell r="B7566" t="str">
            <v>CASCALHINHO (PEDRA ZERO), P/REGIAO DE BARRA MANSA</v>
          </cell>
          <cell r="C7566" t="str">
            <v>M3</v>
          </cell>
          <cell r="D7566">
            <v>32.159999999999997</v>
          </cell>
        </row>
        <row r="7567">
          <cell r="A7567" t="str">
            <v>20.115.011-0</v>
          </cell>
          <cell r="B7567" t="str">
            <v>PEDRA BRITADA 1, 2 E 3, P/REGIAO DE BARRA MANSA</v>
          </cell>
          <cell r="C7567" t="str">
            <v>M3</v>
          </cell>
          <cell r="D7567">
            <v>30.62</v>
          </cell>
        </row>
        <row r="7568">
          <cell r="A7568" t="str">
            <v>20.115.012-0</v>
          </cell>
          <cell r="B7568" t="str">
            <v>BRITA CORRIDA, P/REGIAO DE BARRA MANSA</v>
          </cell>
          <cell r="C7568" t="str">
            <v>M3</v>
          </cell>
          <cell r="D7568">
            <v>24</v>
          </cell>
        </row>
        <row r="7569">
          <cell r="A7569" t="str">
            <v>20.115.013-0</v>
          </cell>
          <cell r="B7569" t="str">
            <v>PO-DE-PEDRA, P/REGIAO DE BARRA MANSA</v>
          </cell>
          <cell r="C7569" t="str">
            <v>M3</v>
          </cell>
          <cell r="D7569">
            <v>14.4</v>
          </cell>
        </row>
        <row r="7570">
          <cell r="A7570" t="str">
            <v>20.115.014-0</v>
          </cell>
          <cell r="B7570" t="str">
            <v>PEDRA-DE-MAO, P/REGIAO DE BARRA MANSA</v>
          </cell>
          <cell r="C7570" t="str">
            <v>M3</v>
          </cell>
          <cell r="D7570">
            <v>27.84</v>
          </cell>
        </row>
        <row r="7571">
          <cell r="A7571" t="str">
            <v>20.115.999-0</v>
          </cell>
          <cell r="B7571" t="str">
            <v>FAMILIA 20,115FORN.DE PEDRA DE MAO</v>
          </cell>
          <cell r="D7571">
            <v>2238</v>
          </cell>
        </row>
        <row r="7572">
          <cell r="A7572" t="str">
            <v>20.125.999-0</v>
          </cell>
          <cell r="B7572" t="str">
            <v>FAMILIA 20,125TRANSPORTE</v>
          </cell>
          <cell r="D7572">
            <v>1840</v>
          </cell>
        </row>
        <row r="7573">
          <cell r="A7573" t="str">
            <v>20.170.001-0</v>
          </cell>
          <cell r="B7573" t="str">
            <v>FAIXA DELIMITADORA (VIBRADOR) EM CONCR. SIMPLES</v>
          </cell>
          <cell r="C7573" t="str">
            <v>M</v>
          </cell>
          <cell r="D7573">
            <v>66.39</v>
          </cell>
        </row>
        <row r="7574">
          <cell r="A7574" t="str">
            <v>20.170.999-0</v>
          </cell>
          <cell r="B7574" t="str">
            <v>FAMILIA 20.170CONSTRUCAO DE FAIXAS</v>
          </cell>
          <cell r="D7574">
            <v>2382</v>
          </cell>
        </row>
        <row r="7575">
          <cell r="A7575" t="str">
            <v>20.175.001-1</v>
          </cell>
          <cell r="B7575" t="str">
            <v>GUARDA-CORPO EM CONCR. ARMADO, FORMADO P/QUADROS RETANGULARES DE (1,90X0,50)M, SUSTENTADOS P/ 2 MONTANTES C/ 0,85M ALT.</v>
          </cell>
          <cell r="C7575" t="str">
            <v>M</v>
          </cell>
          <cell r="D7575">
            <v>67.22</v>
          </cell>
        </row>
        <row r="7576">
          <cell r="A7576" t="str">
            <v>20.175.002-1</v>
          </cell>
          <cell r="B7576" t="str">
            <v>BARREIRA PRE-MOLDADA EXT., EM CONCR. ARMADO, MED. 0,15M NO TOPO, 0,40M NA BASE E 0,77M DE ALT.</v>
          </cell>
          <cell r="C7576" t="str">
            <v>M</v>
          </cell>
          <cell r="D7576">
            <v>197.93</v>
          </cell>
        </row>
        <row r="7577">
          <cell r="A7577" t="str">
            <v>20.175.003-0</v>
          </cell>
          <cell r="B7577" t="str">
            <v>BARREIRA PRE-MOLDADA EXT., EM CONCR. ARMADO, MED. 0,25M NO TOPO, 0,40M NA BASE E 1,14M DE ALT.</v>
          </cell>
          <cell r="C7577" t="str">
            <v>M</v>
          </cell>
          <cell r="D7577">
            <v>258.01</v>
          </cell>
        </row>
        <row r="7578">
          <cell r="A7578" t="str">
            <v>20.175.004-0</v>
          </cell>
          <cell r="B7578" t="str">
            <v>BARREIRA DUPLA PRE-MOLDADA INT., EM CONCR. ARMADO, MED. 0,15M NO TOPO, 0,65M NA BASE E 0,77M DE ALT.</v>
          </cell>
          <cell r="C7578" t="str">
            <v>M</v>
          </cell>
          <cell r="D7578">
            <v>219.79</v>
          </cell>
        </row>
        <row r="7579">
          <cell r="A7579" t="str">
            <v>20.175.005-0</v>
          </cell>
          <cell r="B7579" t="str">
            <v>BARREIRA PRE-MOLDADA EXT., EM CONCR. ARMADO, MED. 0,15M TOPO, 0,40M BASE E 1,47M ALT. TOTAL (SENDO PARTE ENTERRADA)</v>
          </cell>
          <cell r="C7579" t="str">
            <v>M</v>
          </cell>
          <cell r="D7579">
            <v>619.29999999999995</v>
          </cell>
        </row>
        <row r="7580">
          <cell r="A7580" t="str">
            <v>20.175.006-0</v>
          </cell>
          <cell r="B7580" t="str">
            <v>BARREIRA PRE-MOLDADA EXT., EM CONCR. ARMADO, MED. 0,25M TOPO, 0,40M BASE E 2,34M ALT. TOTAL (SENDO PARTE ENTERRADA)</v>
          </cell>
          <cell r="C7580" t="str">
            <v>M</v>
          </cell>
          <cell r="D7580">
            <v>652.55999999999995</v>
          </cell>
        </row>
        <row r="7581">
          <cell r="A7581" t="str">
            <v>20.175.007-0</v>
          </cell>
          <cell r="B7581" t="str">
            <v>BARREIRA DUPLA PRE-MOLDADA INT., EM CONCR. ARMADO, MED. 0,15M TOPO, 0,65M BASE E 1,27M ALT.TOTAL (SENDO PARTE ENTERRADA)</v>
          </cell>
          <cell r="C7581" t="str">
            <v>M</v>
          </cell>
          <cell r="D7581">
            <v>589.09</v>
          </cell>
        </row>
        <row r="7582">
          <cell r="A7582" t="str">
            <v>20.175.999-0</v>
          </cell>
          <cell r="B7582" t="str">
            <v>FAMILIA 20,175GUARDA-CORPO</v>
          </cell>
          <cell r="D7582">
            <v>2598</v>
          </cell>
        </row>
        <row r="7583">
          <cell r="A7583" t="str">
            <v>20.180.001-0</v>
          </cell>
          <cell r="B7583" t="str">
            <v>MURETA DIVISORIA DE TRAFEGO, EM CONCR.SIMPLES, C/ A FORMA EMCHAPA COMP.14MM RESINADA E 20MM PLASTIF.,INCL.FORN.DOS MAT.</v>
          </cell>
          <cell r="C7583" t="str">
            <v>M</v>
          </cell>
          <cell r="D7583">
            <v>182.76</v>
          </cell>
        </row>
        <row r="7584">
          <cell r="A7584" t="str">
            <v>20.180.002-0</v>
          </cell>
          <cell r="B7584" t="str">
            <v>MURETA DIVISORIA DE TRAFEGO, EM CONCR.SIMPLES, C/ A FORMA EMCHAPA COMP.14MM RESINADA E 20MM PLASTIF.,EXCL.FORN.DA FORMA</v>
          </cell>
          <cell r="C7584" t="str">
            <v>M</v>
          </cell>
          <cell r="D7584">
            <v>96.16</v>
          </cell>
        </row>
        <row r="7585">
          <cell r="A7585" t="str">
            <v>20.180.999-0</v>
          </cell>
          <cell r="B7585" t="str">
            <v>FAMILIA 20,180MURETA DIVISORIA</v>
          </cell>
          <cell r="D7585">
            <v>1902</v>
          </cell>
        </row>
        <row r="7586">
          <cell r="A7586" t="str">
            <v>20.181.001-0</v>
          </cell>
          <cell r="B7586" t="str">
            <v>FORMA MET. P/MURETA DIVISORIA DE TRAFEGO (ITEM 20.180.001)</v>
          </cell>
          <cell r="C7586" t="str">
            <v>M</v>
          </cell>
          <cell r="D7586">
            <v>40.15</v>
          </cell>
        </row>
        <row r="7587">
          <cell r="A7587" t="str">
            <v>20.181.005-1</v>
          </cell>
          <cell r="B7587" t="str">
            <v>PROTECAO DE ESCOR. P/ "LATERAL DE PISTA", MED. 1,50M DE LARG., 1,50M DE ALT., 0,30M DE ESP. DE PAREDE E 16,00M DE COMPR.</v>
          </cell>
          <cell r="C7587" t="str">
            <v>UN</v>
          </cell>
          <cell r="D7587">
            <v>2941.3</v>
          </cell>
        </row>
        <row r="7588">
          <cell r="A7588" t="str">
            <v>20.181.006-1</v>
          </cell>
          <cell r="B7588" t="str">
            <v>PROTECAO DE ESCOR. P/ "CENTRO DE PISTA", MED. 3,00M DE LARG., 1,50M DE ALT., 0,30M DE ESP. DE PAREDE E 16,00M DE COMPR.</v>
          </cell>
          <cell r="C7588" t="str">
            <v>UN</v>
          </cell>
          <cell r="D7588">
            <v>3796.13</v>
          </cell>
        </row>
        <row r="7589">
          <cell r="A7589" t="str">
            <v>20.181.999-0</v>
          </cell>
          <cell r="B7589" t="str">
            <v>FAMILIA 20,181FORMA METALICA</v>
          </cell>
          <cell r="D7589">
            <v>2928</v>
          </cell>
        </row>
        <row r="7590">
          <cell r="A7590" t="str">
            <v>20.183.001-1</v>
          </cell>
          <cell r="B7590" t="str">
            <v>PROTECAO P/VEICULOS, EM VERGALHOES PRESOS A ESTRUT. EXISTENTE, TELA DE ACO E LONA DE PLAST.</v>
          </cell>
          <cell r="C7590" t="str">
            <v>M2</v>
          </cell>
          <cell r="D7590">
            <v>11.03</v>
          </cell>
        </row>
        <row r="7591">
          <cell r="A7591" t="str">
            <v>20.183.999-0</v>
          </cell>
          <cell r="B7591" t="str">
            <v>FAMILIA 20,183PROTECAO P/VEICULOS</v>
          </cell>
          <cell r="D7591">
            <v>2770</v>
          </cell>
        </row>
        <row r="7592">
          <cell r="A7592" t="str">
            <v>20.198.001-0</v>
          </cell>
          <cell r="B7592" t="str">
            <v>PONTE BRANCA, EM MAD. DE LEI, SOBRE ESTACAS DE EUCALIPTO</v>
          </cell>
          <cell r="C7592" t="str">
            <v>M2</v>
          </cell>
          <cell r="D7592">
            <v>958.31</v>
          </cell>
        </row>
        <row r="7593">
          <cell r="A7593" t="str">
            <v>20.198.999-0</v>
          </cell>
          <cell r="B7593" t="str">
            <v>FAMILIA 20,198CONST.PONTE BRANCA</v>
          </cell>
          <cell r="D7593">
            <v>2780</v>
          </cell>
        </row>
        <row r="7594">
          <cell r="A7594" t="str">
            <v>20.200.999-0</v>
          </cell>
          <cell r="B7594" t="str">
            <v>INDICE DA FAMILIA</v>
          </cell>
          <cell r="D7594">
            <v>2659</v>
          </cell>
        </row>
        <row r="7595">
          <cell r="A7595" t="str">
            <v>21.001.010-0</v>
          </cell>
          <cell r="B7595" t="str">
            <v>ASSENTAMENTO DE POSTE DE CONCR., CIRC. RETO DE 9,00M, C/CABECA DE CONCR.</v>
          </cell>
          <cell r="C7595" t="str">
            <v>UN</v>
          </cell>
          <cell r="D7595">
            <v>120.46</v>
          </cell>
        </row>
        <row r="7596">
          <cell r="A7596" t="str">
            <v>21.001.015-0</v>
          </cell>
          <cell r="B7596" t="str">
            <v>ASSENTAMENTO DE POSTE DE CONCR., CIRC. RETO DE 11,00M, C/CABECA DE CONCR.</v>
          </cell>
          <cell r="C7596" t="str">
            <v>UN</v>
          </cell>
          <cell r="D7596">
            <v>131.19</v>
          </cell>
        </row>
        <row r="7597">
          <cell r="A7597" t="str">
            <v>21.001.020-0</v>
          </cell>
          <cell r="B7597" t="str">
            <v>ASSENTAMENTO DE POSTE DE CONCR., CIRC. RETO DE 12,00M, C/CABECA DE CONCR.</v>
          </cell>
          <cell r="C7597" t="str">
            <v>UN</v>
          </cell>
          <cell r="D7597">
            <v>151.1</v>
          </cell>
        </row>
        <row r="7598">
          <cell r="A7598" t="str">
            <v>21.001.021-0</v>
          </cell>
          <cell r="B7598" t="str">
            <v>ASSENTAMENTO DE POSTE DE CONCR., CIRC. RETO DE 13,00M, C/CABECA DE CONCR.</v>
          </cell>
          <cell r="C7598" t="str">
            <v>UN</v>
          </cell>
          <cell r="D7598">
            <v>185.17</v>
          </cell>
        </row>
        <row r="7599">
          <cell r="A7599" t="str">
            <v>21.001.025-0</v>
          </cell>
          <cell r="B7599" t="str">
            <v>ASSENTAMENTO DE POSTE DE CONCR., CIRC. RETO DE 17,00M, C/CABECA DE CONCR.</v>
          </cell>
          <cell r="C7599" t="str">
            <v>UN</v>
          </cell>
          <cell r="D7599">
            <v>246.19</v>
          </cell>
        </row>
        <row r="7600">
          <cell r="A7600" t="str">
            <v>21.001.060-0</v>
          </cell>
          <cell r="B7600" t="str">
            <v>ASSENTAMENTO DE POSTE RETO, DE ACO, DE 3,50 ATE 6,00M, C/ENGASTAMENTO DA PARTE INFERIOR DA COLUNA NO SOLO</v>
          </cell>
          <cell r="C7600" t="str">
            <v>UN</v>
          </cell>
          <cell r="D7600">
            <v>57.65</v>
          </cell>
        </row>
        <row r="7601">
          <cell r="A7601" t="str">
            <v>21.001.062-0</v>
          </cell>
          <cell r="B7601" t="str">
            <v>ASSENTAMENTO DE POSTE RETO, DE ACO, DE 7,00 ATE 11,00M, C/ENGASTAMENTO DA PARTE INFERIOR DA COLUNA NO SOLO</v>
          </cell>
          <cell r="C7601" t="str">
            <v>UN</v>
          </cell>
          <cell r="D7601">
            <v>116.36</v>
          </cell>
        </row>
        <row r="7602">
          <cell r="A7602" t="str">
            <v>21.001.065-0</v>
          </cell>
          <cell r="B7602" t="str">
            <v>ASSENTAMENTO DE POSTE RETO, DE ACO, DE 13,00 ATE 20,00M, C/ENGASTAMENTO DA PARTE INFERIOR DA COLUNA NO SOLO</v>
          </cell>
          <cell r="C7602" t="str">
            <v>UN</v>
          </cell>
          <cell r="D7602">
            <v>233.04</v>
          </cell>
        </row>
        <row r="7603">
          <cell r="A7603" t="str">
            <v>21.001.070-0</v>
          </cell>
          <cell r="B7603" t="str">
            <v>ASSENTAMENTO DE POSTE CURVO, DE ACO, DE 7,00M, DE 1 BRACO, C/ENGASTAMENTO DA PARTE INFERIOR DA COLUNA NO SOLO</v>
          </cell>
          <cell r="C7603" t="str">
            <v>UN</v>
          </cell>
          <cell r="D7603">
            <v>116.36</v>
          </cell>
        </row>
        <row r="7604">
          <cell r="A7604" t="str">
            <v>21.001.075-0</v>
          </cell>
          <cell r="B7604" t="str">
            <v>ASSENTAMENTO DE POSTE CURVO, DE ACO, DE 7,00M, DE 2 BRACOS,C/ENGASTAMENTO DA PARTE INFERIOR DA COLUNA NO SOLO</v>
          </cell>
          <cell r="C7604" t="str">
            <v>UN</v>
          </cell>
          <cell r="D7604">
            <v>137.82</v>
          </cell>
        </row>
        <row r="7605">
          <cell r="A7605" t="str">
            <v>21.001.080-0</v>
          </cell>
          <cell r="B7605" t="str">
            <v>ASSENTAMENTO DE POSTE CURVO, DE ACO, DE 8,00 A 12,00M, DE 1BRACO, C/ENGASTAMENTO DA PARTE INFERIOR DA COLUNA NO SOLO</v>
          </cell>
          <cell r="C7605" t="str">
            <v>UN</v>
          </cell>
          <cell r="D7605">
            <v>116.36</v>
          </cell>
        </row>
        <row r="7606">
          <cell r="A7606" t="str">
            <v>21.001.090-0</v>
          </cell>
          <cell r="B7606" t="str">
            <v>ASSENTAMENTO DE POSTE CURVO, DE ACO, DE 8,00 A 12,00M, DE 2BRACOS, C/ENGASTAMENTO DA PARTE INFERIOR DA COLUNA NO SOLO</v>
          </cell>
          <cell r="C7606" t="str">
            <v>UN</v>
          </cell>
          <cell r="D7606">
            <v>137.82</v>
          </cell>
        </row>
        <row r="7607">
          <cell r="A7607" t="str">
            <v>21.001.999-0</v>
          </cell>
          <cell r="B7607" t="str">
            <v>FAMILIA 21.001.ASSENTAMENTO DE POSTE CONCRETO E ACO</v>
          </cell>
          <cell r="D7607">
            <v>1844</v>
          </cell>
        </row>
        <row r="7608">
          <cell r="A7608" t="str">
            <v>21.004.010-0</v>
          </cell>
          <cell r="B7608" t="str">
            <v>ASSENTAMENTO DE POSTE DE CONCR., CIRC. RETO, DE 23,00M, EM FUNDACAO ESPECIAL</v>
          </cell>
          <cell r="C7608" t="str">
            <v>UN</v>
          </cell>
          <cell r="D7608">
            <v>214.62</v>
          </cell>
        </row>
        <row r="7609">
          <cell r="A7609" t="str">
            <v>21.004.015-0</v>
          </cell>
          <cell r="B7609" t="str">
            <v>ASSENTAMENTO DE POSTE DE CONCR., CIRC. RETO, DE 33,00M, EM FUNDACAO ESPECIAL</v>
          </cell>
          <cell r="C7609" t="str">
            <v>UN</v>
          </cell>
          <cell r="D7609">
            <v>643.86</v>
          </cell>
        </row>
        <row r="7610">
          <cell r="A7610" t="str">
            <v>21.004.020-0</v>
          </cell>
          <cell r="B7610" t="str">
            <v>ASSENTAMENTO DE POSTE RETO, DE ACO, DE 3,50 ATE 6,00M, C/FLANGE DE ACO SOLDADO NA BASE, FIX. P/PARAFUSOS</v>
          </cell>
          <cell r="C7610" t="str">
            <v>UN</v>
          </cell>
          <cell r="D7610">
            <v>53.65</v>
          </cell>
        </row>
        <row r="7611">
          <cell r="A7611" t="str">
            <v>21.004.021-0</v>
          </cell>
          <cell r="B7611" t="str">
            <v>ASSENTAMENTO DE POSTE RETO, DE ACO, DE 7,00 ATE 9,00M, C/FLANGE DE ACO SOLDADO NA BASE, FIX. P/PARAFUSOS</v>
          </cell>
          <cell r="C7611" t="str">
            <v>UN</v>
          </cell>
          <cell r="D7611">
            <v>80.48</v>
          </cell>
        </row>
        <row r="7612">
          <cell r="A7612" t="str">
            <v>21.004.025-0</v>
          </cell>
          <cell r="B7612" t="str">
            <v>ASSENTAMENTO DE POSTE RETO, DE ACO, DE 13,00 ATE 20,00M, C/FLANGE DE ACO SOLDADO NA BASE, FIX. P/PARAFUSOS</v>
          </cell>
          <cell r="C7612" t="str">
            <v>UN</v>
          </cell>
          <cell r="D7612">
            <v>107.31</v>
          </cell>
        </row>
        <row r="7613">
          <cell r="A7613" t="str">
            <v>21.004.040-0</v>
          </cell>
          <cell r="B7613" t="str">
            <v>ASSENTAMENTO DE POSTE CURVO, DE ACO, DE 1 BRACO, DE 8,00 ATE9,00M, C/FLANGE DE ACO SOLDADO NA BASE, FIX. P/PARAFUSOS</v>
          </cell>
          <cell r="C7613" t="str">
            <v>UN</v>
          </cell>
          <cell r="D7613">
            <v>53.65</v>
          </cell>
        </row>
        <row r="7614">
          <cell r="A7614" t="str">
            <v>21.004.042-0</v>
          </cell>
          <cell r="B7614" t="str">
            <v>ASSENTAMENTO DE POSTE CURVO, DE ACO, DE 1 BRACO, DE 10,00 ATE 12,00M, C/FLANGE DE ACO SOLDADO NA BASE, FIX. P/PARAFUSOS</v>
          </cell>
          <cell r="C7614" t="str">
            <v>UN</v>
          </cell>
          <cell r="D7614">
            <v>85.84</v>
          </cell>
        </row>
        <row r="7615">
          <cell r="A7615" t="str">
            <v>21.004.045-0</v>
          </cell>
          <cell r="B7615" t="str">
            <v>ASSENTAMENTO DE POSTE CURVO, DE ACO, DE 2 BRACOS, DE 8,00 ATE 9,00M, C/FLANGE DE ACO SOLDADO NA BASE, FIX. P/PARAFUSOS</v>
          </cell>
          <cell r="C7615" t="str">
            <v>UN</v>
          </cell>
          <cell r="D7615">
            <v>64.38</v>
          </cell>
        </row>
        <row r="7616">
          <cell r="A7616" t="str">
            <v>21.004.048-0</v>
          </cell>
          <cell r="B7616" t="str">
            <v>ASSENTAMENTO DE POSTE CURVO, DE ACO, DE 2 BRACOS, DE 10,00 ATE 12,00M, C/FLANGE DE ACO SOLDADO NA BASE, FIX. P/PARAFUSOS</v>
          </cell>
          <cell r="C7616" t="str">
            <v>UN</v>
          </cell>
          <cell r="D7616">
            <v>107.31</v>
          </cell>
        </row>
        <row r="7617">
          <cell r="A7617" t="str">
            <v>21.004.095-0</v>
          </cell>
          <cell r="B7617" t="str">
            <v>RETIRADA DE POSTE DE CONCR. OU ACO, DE 3,50 ATE 9,00M</v>
          </cell>
          <cell r="C7617" t="str">
            <v>UN</v>
          </cell>
          <cell r="D7617">
            <v>42.92</v>
          </cell>
        </row>
        <row r="7618">
          <cell r="A7618" t="str">
            <v>21.004.100-0</v>
          </cell>
          <cell r="B7618" t="str">
            <v>RETIRADA DE POSTE DE CONCR. OU ACO, DE 10,00 ATE 12,00M</v>
          </cell>
          <cell r="C7618" t="str">
            <v>UN</v>
          </cell>
          <cell r="D7618">
            <v>53.65</v>
          </cell>
        </row>
        <row r="7619">
          <cell r="A7619" t="str">
            <v>21.004.101-0</v>
          </cell>
          <cell r="B7619" t="str">
            <v>RETIRADA DE POSTE DE CONCR. OU ACO, DE 13,00 ATE 15,00M</v>
          </cell>
          <cell r="C7619" t="str">
            <v>UN</v>
          </cell>
          <cell r="D7619">
            <v>107.31</v>
          </cell>
        </row>
        <row r="7620">
          <cell r="A7620" t="str">
            <v>21.004.102-0</v>
          </cell>
          <cell r="B7620" t="str">
            <v>RETIRADA DE POSTE DE CONCR. OU ACO, DE 16,00 ATE 23,00M</v>
          </cell>
          <cell r="C7620" t="str">
            <v>UN</v>
          </cell>
          <cell r="D7620">
            <v>134.13</v>
          </cell>
        </row>
        <row r="7621">
          <cell r="A7621" t="str">
            <v>21.004.105-0</v>
          </cell>
          <cell r="B7621" t="str">
            <v>RETIRADA DE CONJ. DE CHAVES, FUSIVEIS E FERRAG. EM LINHA DE13,2KV</v>
          </cell>
          <cell r="C7621" t="str">
            <v>UN</v>
          </cell>
          <cell r="D7621">
            <v>10.73</v>
          </cell>
        </row>
        <row r="7622">
          <cell r="A7622" t="str">
            <v>21.004.108-0</v>
          </cell>
          <cell r="B7622" t="str">
            <v>RETIRADA DE CONJ. DE FERRAG. EM LINHA DE 13,2KV</v>
          </cell>
          <cell r="C7622" t="str">
            <v>UN</v>
          </cell>
          <cell r="D7622">
            <v>10.73</v>
          </cell>
        </row>
        <row r="7623">
          <cell r="A7623" t="str">
            <v>21.004.110-0</v>
          </cell>
          <cell r="B7623" t="str">
            <v>RETIRADA DE CONJ. DE FERRAG. EM LINHA BT</v>
          </cell>
          <cell r="C7623" t="str">
            <v>UN</v>
          </cell>
          <cell r="D7623">
            <v>2.68</v>
          </cell>
        </row>
        <row r="7624">
          <cell r="A7624" t="str">
            <v>21.004.120-0</v>
          </cell>
          <cell r="B7624" t="str">
            <v>RETIRADA DE TRANSFORMADOR DE 5KVA ATE 112,5KVA</v>
          </cell>
          <cell r="C7624" t="str">
            <v>UN</v>
          </cell>
          <cell r="D7624">
            <v>42.92</v>
          </cell>
        </row>
        <row r="7625">
          <cell r="A7625" t="str">
            <v>21.004.125-0</v>
          </cell>
          <cell r="B7625" t="str">
            <v>RETIRADA DE CONJ. DE ATERRAMENTO</v>
          </cell>
          <cell r="C7625" t="str">
            <v>UN</v>
          </cell>
          <cell r="D7625">
            <v>2.68</v>
          </cell>
        </row>
        <row r="7626">
          <cell r="A7626" t="str">
            <v>21.004.130-0</v>
          </cell>
          <cell r="B7626" t="str">
            <v>RETIRADA DE REDE AEREA DE 13,2KV (LANCE)</v>
          </cell>
          <cell r="C7626" t="str">
            <v>UN</v>
          </cell>
          <cell r="D7626">
            <v>21.46</v>
          </cell>
        </row>
        <row r="7627">
          <cell r="A7627" t="str">
            <v>21.004.135-0</v>
          </cell>
          <cell r="B7627" t="str">
            <v>RETIRADA DE REDE AEREA DE BAIXA TENSAO (LANCE)</v>
          </cell>
          <cell r="C7627" t="str">
            <v>UN</v>
          </cell>
          <cell r="D7627">
            <v>8.0399999999999991</v>
          </cell>
        </row>
        <row r="7628">
          <cell r="A7628" t="str">
            <v>21.004.140-0</v>
          </cell>
          <cell r="B7628" t="str">
            <v>RETIRADA DE LUMINARIA EM ALT. DE 4,00 ATE 9,00M</v>
          </cell>
          <cell r="C7628" t="str">
            <v>UN</v>
          </cell>
          <cell r="D7628">
            <v>2.68</v>
          </cell>
        </row>
        <row r="7629">
          <cell r="A7629" t="str">
            <v>21.004.141-0</v>
          </cell>
          <cell r="B7629" t="str">
            <v>RETIRADA DE LUMINARIA EM ALT. DE 10,00 ATE 12,00M</v>
          </cell>
          <cell r="C7629" t="str">
            <v>UN</v>
          </cell>
          <cell r="D7629">
            <v>8.0399999999999991</v>
          </cell>
        </row>
        <row r="7630">
          <cell r="A7630" t="str">
            <v>21.004.142-0</v>
          </cell>
          <cell r="B7630" t="str">
            <v>RETIRADA DE LUMINARIA EM ALT. DE 13,00 ATE 15,00M</v>
          </cell>
          <cell r="C7630" t="str">
            <v>UN</v>
          </cell>
          <cell r="D7630">
            <v>10.73</v>
          </cell>
        </row>
        <row r="7631">
          <cell r="A7631" t="str">
            <v>21.004.143-0</v>
          </cell>
          <cell r="B7631" t="str">
            <v>RETIRADA DE LUMINARIA EM ALT. DE 16,00 ATE 23,00M</v>
          </cell>
          <cell r="C7631" t="str">
            <v>UN</v>
          </cell>
          <cell r="D7631">
            <v>16.09</v>
          </cell>
        </row>
        <row r="7632">
          <cell r="A7632" t="str">
            <v>21.004.144-0</v>
          </cell>
          <cell r="B7632" t="str">
            <v>RETIRADA DE LUMINARIA EM ALT. DE 30,00M</v>
          </cell>
          <cell r="C7632" t="str">
            <v>UN</v>
          </cell>
          <cell r="D7632">
            <v>32.19</v>
          </cell>
        </row>
        <row r="7633">
          <cell r="A7633" t="str">
            <v>21.004.150-0</v>
          </cell>
          <cell r="B7633" t="str">
            <v>RETIRADA DE LUMINARIA, INSTAL. EM CORDOALHA, TETO OU PAREDE</v>
          </cell>
          <cell r="C7633" t="str">
            <v>UN</v>
          </cell>
          <cell r="D7633">
            <v>10.73</v>
          </cell>
        </row>
        <row r="7634">
          <cell r="A7634" t="str">
            <v>21.004.153-0</v>
          </cell>
          <cell r="B7634" t="str">
            <v>RETIRADA DE PROJETOR, INSTAL. EM TETO, PISO, PAREDE OU POSTE</v>
          </cell>
          <cell r="C7634" t="str">
            <v>UN</v>
          </cell>
          <cell r="D7634">
            <v>5.36</v>
          </cell>
        </row>
        <row r="7635">
          <cell r="A7635" t="str">
            <v>21.004.155-0</v>
          </cell>
          <cell r="B7635" t="str">
            <v>RETIRADA DE BRACO PADRAO RIOLUZ, P/FIX. DE LUMINARIA</v>
          </cell>
          <cell r="C7635" t="str">
            <v>UN</v>
          </cell>
          <cell r="D7635">
            <v>5.36</v>
          </cell>
        </row>
        <row r="7636">
          <cell r="A7636" t="str">
            <v>21.004.158-0</v>
          </cell>
          <cell r="B7636" t="str">
            <v>RETIRADA DE REATOR P/LAMPADA DE DESC., INSTALADO ATE 7,00M DE ALT.</v>
          </cell>
          <cell r="C7636" t="str">
            <v>UN</v>
          </cell>
          <cell r="D7636">
            <v>2.68</v>
          </cell>
        </row>
        <row r="7637">
          <cell r="A7637" t="str">
            <v>21.004.160-0</v>
          </cell>
          <cell r="B7637" t="str">
            <v>RETIRADA DE REATOR P/LAMPADA DE DESC., INSTALADO DE 8,00 A 12,00M DE ALT.</v>
          </cell>
          <cell r="C7637" t="str">
            <v>UN</v>
          </cell>
          <cell r="D7637">
            <v>5.36</v>
          </cell>
        </row>
        <row r="7638">
          <cell r="A7638" t="str">
            <v>21.004.165-0</v>
          </cell>
          <cell r="B7638" t="str">
            <v>RETIRADA DE REATOR P/LAMPADA DE DESC.,INSTALADO EM CX. DE PASSAGEM</v>
          </cell>
          <cell r="C7638" t="str">
            <v>UN</v>
          </cell>
          <cell r="D7638">
            <v>2.68</v>
          </cell>
        </row>
        <row r="7639">
          <cell r="A7639" t="str">
            <v>21.004.168-0</v>
          </cell>
          <cell r="B7639" t="str">
            <v>SUBSTITUICAO DE LAMPADA E LAVAGEM DO REFRATOR</v>
          </cell>
          <cell r="C7639" t="str">
            <v>UN</v>
          </cell>
          <cell r="D7639">
            <v>2.68</v>
          </cell>
        </row>
        <row r="7640">
          <cell r="A7640" t="str">
            <v>21.004.170-0</v>
          </cell>
          <cell r="B7640" t="str">
            <v>RETIRADA OU SUBSTITUICAO DE RELE FOTOELETRICO INDIVIDUAL, INSTALADO ATE 12,00M DE ALT.</v>
          </cell>
          <cell r="C7640" t="str">
            <v>UN</v>
          </cell>
          <cell r="D7640">
            <v>2.68</v>
          </cell>
        </row>
        <row r="7641">
          <cell r="A7641" t="str">
            <v>21.004.175-0</v>
          </cell>
          <cell r="B7641" t="str">
            <v>RETIRADA DE EQUIP. DO COMANDO DE CIRCUITO</v>
          </cell>
          <cell r="C7641" t="str">
            <v>UN</v>
          </cell>
          <cell r="D7641">
            <v>8.0399999999999991</v>
          </cell>
        </row>
        <row r="7642">
          <cell r="A7642" t="str">
            <v>21.004.185-0</v>
          </cell>
          <cell r="B7642" t="str">
            <v>RETIRADA DE CONDUTORES SINGELOS OU MULTIPLOS, INSTALADOS EMLINHA DE DUTOS</v>
          </cell>
          <cell r="C7642" t="str">
            <v>M</v>
          </cell>
          <cell r="D7642">
            <v>1.07</v>
          </cell>
        </row>
        <row r="7643">
          <cell r="A7643" t="str">
            <v>21.004.186-0</v>
          </cell>
          <cell r="B7643" t="str">
            <v>RETIRADA DE NUCLEO, P/FIX. DE LUMINARIAS, INSTALADO EM TOPODE POSTE, ATE 15,00M DE ALT.</v>
          </cell>
          <cell r="C7643" t="str">
            <v>UN</v>
          </cell>
          <cell r="D7643">
            <v>16.09</v>
          </cell>
        </row>
        <row r="7644">
          <cell r="A7644" t="str">
            <v>21.004.187-0</v>
          </cell>
          <cell r="B7644" t="str">
            <v>RETIRADA DE NUCLEO, P/FIX. DE LUMINARIAS, INSTALADO EM TOPODE POSTE, DE 16,00 ATE 20,00M DE ALT.</v>
          </cell>
          <cell r="C7644" t="str">
            <v>UN</v>
          </cell>
          <cell r="D7644">
            <v>21.46</v>
          </cell>
        </row>
        <row r="7645">
          <cell r="A7645" t="str">
            <v>21.004.188-0</v>
          </cell>
          <cell r="B7645" t="str">
            <v>RETIRADA DE NUCLEO, P/FIX. DE LUMINARIAS, INSTALADO EM TOPODE POSTE, DE 21,00 ATE 45,00M DE ALT.</v>
          </cell>
          <cell r="C7645" t="str">
            <v>UN</v>
          </cell>
          <cell r="D7645">
            <v>32.19</v>
          </cell>
        </row>
        <row r="7646">
          <cell r="A7646" t="str">
            <v>21.004.999-0</v>
          </cell>
          <cell r="B7646" t="str">
            <v>FAMILIA 21.004.ASSENT.E RETIRADA DE POSTE CONCR./ACO</v>
          </cell>
          <cell r="D7646">
            <v>1840</v>
          </cell>
        </row>
        <row r="7647">
          <cell r="A7647" t="str">
            <v>21.005.010-0</v>
          </cell>
          <cell r="B7647" t="str">
            <v>POSTE DE ACO, CONTINUO, CURVO, CONICO, SIMPLES, S/BASE, C/JANELA DE INSPECAO, DE 9,00M</v>
          </cell>
          <cell r="C7647" t="str">
            <v>UN</v>
          </cell>
          <cell r="D7647">
            <v>846.52</v>
          </cell>
        </row>
        <row r="7648">
          <cell r="A7648" t="str">
            <v>21.005.011-0</v>
          </cell>
          <cell r="B7648" t="str">
            <v>POSTE DE ACO, CONTINUO, CURVO, CONICO, SIMPLES, C/BASE E JANELA DE INSPECAO, DE 9,00M</v>
          </cell>
          <cell r="C7648" t="str">
            <v>UN</v>
          </cell>
          <cell r="D7648">
            <v>842.24</v>
          </cell>
        </row>
        <row r="7649">
          <cell r="A7649" t="str">
            <v>21.005.015-0</v>
          </cell>
          <cell r="B7649" t="str">
            <v>POSTE DE ACO, CONTINUO, CURVO, CONICO, DUPLO, S/BASE, C/JANELA DE INSPECAO, DE 9,00M</v>
          </cell>
          <cell r="C7649" t="str">
            <v>UN</v>
          </cell>
          <cell r="D7649">
            <v>1001.67</v>
          </cell>
        </row>
        <row r="7650">
          <cell r="A7650" t="str">
            <v>21.005.016-0</v>
          </cell>
          <cell r="B7650" t="str">
            <v>POSTE DE ACO, CONTINUO, CURVO, CONICO, DUPLO, C/BASE E JANELA DE INSPECAO, DE 9,00M</v>
          </cell>
          <cell r="C7650" t="str">
            <v>UN</v>
          </cell>
          <cell r="D7650">
            <v>1001.67</v>
          </cell>
        </row>
        <row r="7651">
          <cell r="A7651" t="str">
            <v>21.005.020-0</v>
          </cell>
          <cell r="B7651" t="str">
            <v>POSTE DE ACO, CONTINUO, RETO, CONICO, SIMPLES, C/FLANGE DE ACO SOLDADO NA BASE, FIX. P/PARAFUSOS, DE 9,00M</v>
          </cell>
          <cell r="C7651" t="str">
            <v>UN</v>
          </cell>
          <cell r="D7651">
            <v>916.07</v>
          </cell>
        </row>
        <row r="7652">
          <cell r="A7652" t="str">
            <v>21.005.050-0</v>
          </cell>
          <cell r="B7652" t="str">
            <v>POSTE DE ACO, CONTINUO, RETO, CONICO, SIMPLES, C/ENGASTAMENTO DA PARTE INFERIOR DA COLUNA NO SOLO, DE 7,00M</v>
          </cell>
          <cell r="C7652" t="str">
            <v>UN</v>
          </cell>
          <cell r="D7652">
            <v>757.29</v>
          </cell>
        </row>
        <row r="7653">
          <cell r="A7653" t="str">
            <v>21.005.999-0</v>
          </cell>
          <cell r="B7653" t="str">
            <v>FAMILIA 21.005.FORN.E ASSENT.POSTE DE ACO</v>
          </cell>
          <cell r="D7653">
            <v>1698</v>
          </cell>
        </row>
        <row r="7654">
          <cell r="A7654" t="str">
            <v>21.007.010-0</v>
          </cell>
          <cell r="B7654" t="str">
            <v>MONTAGEM DE POSTE DE FºFº, TIPO H-1, DE 4,50M DE ALT. UTIL,EQUIPADO C/GLOBO</v>
          </cell>
          <cell r="C7654" t="str">
            <v>UN</v>
          </cell>
          <cell r="D7654">
            <v>59.11</v>
          </cell>
        </row>
        <row r="7655">
          <cell r="A7655" t="str">
            <v>21.007.015-0</v>
          </cell>
          <cell r="B7655" t="str">
            <v>MONTAGEM DE POSTE DE FºFº, TIPO H-3, DE 4,50M DE ALT. UTIL,EQUIPADO C/GLOBO</v>
          </cell>
          <cell r="C7655" t="str">
            <v>UN</v>
          </cell>
          <cell r="D7655">
            <v>84.51</v>
          </cell>
        </row>
        <row r="7656">
          <cell r="A7656" t="str">
            <v>21.007.999-0</v>
          </cell>
          <cell r="B7656" t="str">
            <v>FAMILIA 21.007.MONTAGEM DE POSTE DE FERRO</v>
          </cell>
          <cell r="D7656">
            <v>3627</v>
          </cell>
        </row>
        <row r="7657">
          <cell r="A7657" t="str">
            <v>21.009.010-0</v>
          </cell>
          <cell r="B7657" t="str">
            <v>PINTURA DE POSTE RETO, DE ACO, DE 3,50 A 6,00M, C/ 2 DEMAOSDE TINTA FENOLICA DE ALTA RESISTENCIA</v>
          </cell>
          <cell r="C7657" t="str">
            <v>UN</v>
          </cell>
          <cell r="D7657">
            <v>15.23</v>
          </cell>
        </row>
        <row r="7658">
          <cell r="A7658" t="str">
            <v>21.009.011-0</v>
          </cell>
          <cell r="B7658" t="str">
            <v>PINTURA DE POSTE RETO, DE ACO, DE 7,00 A 9,00M, C/ 2 DEMAOSDE TINTA FENOLICA DE ALTA RESISTENCIA</v>
          </cell>
          <cell r="C7658" t="str">
            <v>UN</v>
          </cell>
          <cell r="D7658">
            <v>30.47</v>
          </cell>
        </row>
        <row r="7659">
          <cell r="A7659" t="str">
            <v>21.009.012-0</v>
          </cell>
          <cell r="B7659" t="str">
            <v>PINTURA DE POSTE RETO, DE ACO, DE 10,00 A 15,00M, C/ 2 DEMAOS DE TINTA FENOLICA DE ALTA RESISTENCIA</v>
          </cell>
          <cell r="C7659" t="str">
            <v>UN</v>
          </cell>
          <cell r="D7659">
            <v>55.59</v>
          </cell>
        </row>
        <row r="7660">
          <cell r="A7660" t="str">
            <v>21.009.013-0</v>
          </cell>
          <cell r="B7660" t="str">
            <v>PINTURA DE POSTE RETO, DE ACO, DE 16,00 A 20,00M, C/ 2 DEMAOS DE TINTA FENOLICA DE ALTA RESISTENCIA</v>
          </cell>
          <cell r="C7660" t="str">
            <v>UN</v>
          </cell>
          <cell r="D7660">
            <v>86.07</v>
          </cell>
        </row>
        <row r="7661">
          <cell r="A7661" t="str">
            <v>21.009.030-0</v>
          </cell>
          <cell r="B7661" t="str">
            <v>PINTURA DE POSTE CURVO, DE ACO, DE 1 BRACO, DE 7,00 A 10,00M, C/ 2 DEMAOS DE TINTA FENOLICA DE ALTA RESISTENCIA</v>
          </cell>
          <cell r="C7661" t="str">
            <v>UN</v>
          </cell>
          <cell r="D7661">
            <v>51.21</v>
          </cell>
        </row>
        <row r="7662">
          <cell r="A7662" t="str">
            <v>21.009.031-0</v>
          </cell>
          <cell r="B7662" t="str">
            <v>PINTURA DE POSTE CURVO, DE ACO, DE 1 BRACO, DE 11,00 A 15,00M, C/ 2 DEMAOS DE TINTA FENOLICA DE ALTA RESISTENCIA</v>
          </cell>
          <cell r="C7662" t="str">
            <v>UN</v>
          </cell>
          <cell r="D7662">
            <v>70.819999999999993</v>
          </cell>
        </row>
        <row r="7663">
          <cell r="A7663" t="str">
            <v>21.009.040-0</v>
          </cell>
          <cell r="B7663" t="str">
            <v>PINTURA DE POSTE CURVO, DE ACO, DE 2 BRACOS, DE 7,00 A 10,00M, C/ 2 DEMAOS DE TINTA FENOLICA DE ALTA RESISTENCIA</v>
          </cell>
          <cell r="C7663" t="str">
            <v>UN</v>
          </cell>
          <cell r="D7663">
            <v>66.94</v>
          </cell>
        </row>
        <row r="7664">
          <cell r="A7664" t="str">
            <v>21.009.041-0</v>
          </cell>
          <cell r="B7664" t="str">
            <v>PINTURA DE POSTE CURVO, DE ACO, DE 2 BRACOS, DE 11,00 A 15,00M, C/ 2 DEMAOS DE TINTA FENOLICA DE ALTA RESISTENCIA</v>
          </cell>
          <cell r="C7664" t="str">
            <v>UN</v>
          </cell>
          <cell r="D7664">
            <v>87.67</v>
          </cell>
        </row>
        <row r="7665">
          <cell r="A7665" t="str">
            <v>21.009.080-0</v>
          </cell>
          <cell r="B7665" t="str">
            <v>PINTURA DE POSTE ORNAMENTAL, DE 4,50M DE ALT. UTIL, C/ 2 DEMAOS DE TINTA BRONZE MET. OU SIMILAR</v>
          </cell>
          <cell r="C7665" t="str">
            <v>UN</v>
          </cell>
          <cell r="D7665">
            <v>54.47</v>
          </cell>
        </row>
        <row r="7666">
          <cell r="A7666" t="str">
            <v>21.009.081-0</v>
          </cell>
          <cell r="B7666" t="str">
            <v>PINTURA DE POSTE ORNAMENTAL, TIPO H-1, DE 4,50M DE ALT., C/2 DEMAOS DE TINTA BROZE MET. OU SIMILAR</v>
          </cell>
          <cell r="C7666" t="str">
            <v>UN</v>
          </cell>
          <cell r="D7666">
            <v>45.18</v>
          </cell>
        </row>
        <row r="7667">
          <cell r="A7667" t="str">
            <v>21.009.100-0</v>
          </cell>
          <cell r="B7667" t="str">
            <v>PINTURA DE POSTE RETO, DE ACO, DE 3,50 A 6,00M, C/ 1 DEMAO DE TINTA GRAFITE, C/PROPRIEDADES DE PRIMER E ACAB.</v>
          </cell>
          <cell r="C7667" t="str">
            <v>UN</v>
          </cell>
          <cell r="D7667">
            <v>13.39</v>
          </cell>
        </row>
        <row r="7668">
          <cell r="A7668" t="str">
            <v>21.009.101-0</v>
          </cell>
          <cell r="B7668" t="str">
            <v>PINTURA DE POSTE RETO, DE ACO, DE 7,00 A 9,00M, C/ 1 DEMAO DE TINTA GRAFITE, C/PROPRIEDADES DE PRIMER E ACAB.</v>
          </cell>
          <cell r="C7668" t="str">
            <v>UN</v>
          </cell>
          <cell r="D7668">
            <v>25.28</v>
          </cell>
        </row>
        <row r="7669">
          <cell r="A7669" t="str">
            <v>21.009.102-0</v>
          </cell>
          <cell r="B7669" t="str">
            <v>PINTURA DE POSTE RETO, DE ACO, DE 10,00 A 15,00M, C/ 1 DEMAODE TINTA GRAFITE, C/PROPRIEDADES DE PRIMER E ACAB.</v>
          </cell>
          <cell r="C7669" t="str">
            <v>UN</v>
          </cell>
          <cell r="D7669">
            <v>61.9</v>
          </cell>
        </row>
        <row r="7670">
          <cell r="A7670" t="str">
            <v>21.009.105-0</v>
          </cell>
          <cell r="B7670" t="str">
            <v>PINTURA DE POSTE RETO, DE ACO, DE 16,00 A 20,00M, C/ 1 DEMAODE TINTA GRAFITE, C/PROPRIEDADES DE PRIMER E ACAB.</v>
          </cell>
          <cell r="C7670" t="str">
            <v>UN</v>
          </cell>
          <cell r="D7670">
            <v>106.82</v>
          </cell>
        </row>
        <row r="7671">
          <cell r="A7671" t="str">
            <v>21.009.106-0</v>
          </cell>
          <cell r="B7671" t="str">
            <v>PINTURA DE POSTE CURVO, DE ACO, DE 8,00 A 9,00M, C/ 1 BRACOE 1 DEMAO DE TINTA GRAFITE, C/PROPRIEDADES DE PRIMER E ACAB.</v>
          </cell>
          <cell r="C7671" t="str">
            <v>UN</v>
          </cell>
          <cell r="D7671">
            <v>29.15</v>
          </cell>
        </row>
        <row r="7672">
          <cell r="A7672" t="str">
            <v>21.009.107-0</v>
          </cell>
          <cell r="B7672" t="str">
            <v>PINTURA DE POSTE CURVO, DE ACO, DE 8,00 A 9,00M, C/ 2 BRACOSE 1 DEMAO DE TINTA GRAFITE,C/PROPRIEDADES DE PRIMER E ACAB.</v>
          </cell>
          <cell r="C7672" t="str">
            <v>UN</v>
          </cell>
          <cell r="D7672">
            <v>34.770000000000003</v>
          </cell>
        </row>
        <row r="7673">
          <cell r="A7673" t="str">
            <v>21.009.108-0</v>
          </cell>
          <cell r="B7673" t="str">
            <v>PINTURA DE PROJETOR PRJ-01, PADRAO RIOLUZ, C/ 1 DEMAO DE TINTA GRAFITE, C/PROPRIEDADES DE PRIMER E ACAB.</v>
          </cell>
          <cell r="C7673" t="str">
            <v>UN</v>
          </cell>
          <cell r="D7673">
            <v>9.07</v>
          </cell>
        </row>
        <row r="7674">
          <cell r="A7674" t="str">
            <v>21.009.109-0</v>
          </cell>
          <cell r="B7674" t="str">
            <v>PINTURA DE LUMINARIA LRJ-16, PROJ. RIOLUZ, C/ 1 DEMAO DE TINTA GRAFITE, C/PROPRIEDADES DE PRIMER E ACAB.</v>
          </cell>
          <cell r="C7674" t="str">
            <v>UN</v>
          </cell>
          <cell r="D7674">
            <v>4.66</v>
          </cell>
        </row>
        <row r="7675">
          <cell r="A7675" t="str">
            <v>21.009.110-0</v>
          </cell>
          <cell r="B7675" t="str">
            <v>PINTURA DE BASE SIMPLES P/LUMINARIA LRJ-16, PROJ. RIOLUZ, C/1 DEMAO DE TINTA GRAFITE, C/PROPRIEDADES DE PRIMER E ACAB.</v>
          </cell>
          <cell r="C7675" t="str">
            <v>UN</v>
          </cell>
          <cell r="D7675">
            <v>4.58</v>
          </cell>
        </row>
        <row r="7676">
          <cell r="A7676" t="str">
            <v>21.009.111-0</v>
          </cell>
          <cell r="B7676" t="str">
            <v>PINTURA DE BASE DUPLA P/LUMINARIA LRJ-16, PROJ. RIOLUZ, C/ 1DEMAO DE TINTA GRAFITE, C/PROPRIEDADES DE PRIMER E ACAB.</v>
          </cell>
          <cell r="C7676" t="str">
            <v>UN</v>
          </cell>
          <cell r="D7676">
            <v>4.99</v>
          </cell>
        </row>
        <row r="7677">
          <cell r="A7677" t="str">
            <v>21.009.112-0</v>
          </cell>
          <cell r="B7677" t="str">
            <v>PINTURA DE BASE TRIPLA P/LUMINARIA LRJ-16, PROJ. RIOLUZ, C/1 DEMAO DE TINTA GRAFITE, C/PROPRIEDADES DE PRIMER E ACAB.</v>
          </cell>
          <cell r="C7677" t="str">
            <v>UN</v>
          </cell>
          <cell r="D7677">
            <v>5.2</v>
          </cell>
        </row>
        <row r="7678">
          <cell r="A7678" t="str">
            <v>21.009.113-0</v>
          </cell>
          <cell r="B7678" t="str">
            <v>PINTURA DE BASE QUADRUPLA P/LUMINARIA LRJ-16, PROJ. RIOLUZ,C/ 1 DEMAO DE TINTA GRAFITE,C/PROPRIEDADES DE PRIMER E ACAB.</v>
          </cell>
          <cell r="C7678" t="str">
            <v>UN</v>
          </cell>
          <cell r="D7678">
            <v>5.52</v>
          </cell>
        </row>
        <row r="7679">
          <cell r="A7679" t="str">
            <v>21.009.114-0</v>
          </cell>
          <cell r="B7679" t="str">
            <v>PINTURA DE CONJ.DE LUMINARIAS LRJ-11 OU 13 , PROJ. RIOLUZ, C/ 1 DEMAO DE TINTA GRAFITE, C/PROPRIEDADES DE PRIMER E ACAB.</v>
          </cell>
          <cell r="C7679" t="str">
            <v>UN</v>
          </cell>
          <cell r="D7679">
            <v>39.770000000000003</v>
          </cell>
        </row>
        <row r="7680">
          <cell r="A7680" t="str">
            <v>21.009.115-0</v>
          </cell>
          <cell r="B7680" t="str">
            <v>PINTURA DE SUPORTE P/LUMINARIA LRJ-11 OU 13, PROJ. RIOLUZ, C/ 1 DEMAO DE TINTA GRAFITE, C/PROPRIEDADES DE PRIMER E ACAB.</v>
          </cell>
          <cell r="C7680" t="str">
            <v>UN</v>
          </cell>
          <cell r="D7680">
            <v>9.07</v>
          </cell>
        </row>
        <row r="7681">
          <cell r="A7681" t="str">
            <v>21.009.116-0</v>
          </cell>
          <cell r="B7681" t="str">
            <v>PINTURA DE LUMINARIA LRJ-01, PROJ. RIOLUZ, C/ 1 DEMAO DE TINTA GRAFITE, C/PROPRIEDADES DE PRIMER E ACAB.</v>
          </cell>
          <cell r="C7681" t="str">
            <v>UN</v>
          </cell>
          <cell r="D7681">
            <v>6.76</v>
          </cell>
        </row>
        <row r="7682">
          <cell r="A7682" t="str">
            <v>21.009.999-0</v>
          </cell>
          <cell r="B7682" t="str">
            <v>FAMILIA 21.009.PINTURA DE POSTE</v>
          </cell>
          <cell r="D7682">
            <v>1754</v>
          </cell>
        </row>
        <row r="7683">
          <cell r="A7683" t="str">
            <v>21.010.005-0</v>
          </cell>
          <cell r="B7683" t="str">
            <v>PINTURA DE POSTE RETO, DE ACO, DE 4,50 A 6,00M, C/TINTA DE ACAB. EPOXI-POLIAMIDA, APLIC. SOBRE ZARCAO DE SECAGEM RAPIDA</v>
          </cell>
          <cell r="C7683" t="str">
            <v>UN</v>
          </cell>
          <cell r="D7683">
            <v>22.65</v>
          </cell>
        </row>
        <row r="7684">
          <cell r="A7684" t="str">
            <v>21.010.010-0</v>
          </cell>
          <cell r="B7684" t="str">
            <v>PINTURA DE POSTE RETO, DE ACO, DE 7,00 A 9,00M, C/TINTA DE ACAB. EPOXI-POLIAMIDA, APLIC. SOBRE ZARCAO DE SECAGEM RAPIDA</v>
          </cell>
          <cell r="C7684" t="str">
            <v>UN</v>
          </cell>
          <cell r="D7684">
            <v>38.07</v>
          </cell>
        </row>
        <row r="7685">
          <cell r="A7685" t="str">
            <v>21.010.015-0</v>
          </cell>
          <cell r="B7685" t="str">
            <v>PINTURA DE POSTE RETO, DE ACO, DE 10,00 A 15,00M, C/TINTA DEACAB. EPOXI-POLIAMIDA, APLIC.SOBRE ZARCAO DE SECAGEM RAPIDA</v>
          </cell>
          <cell r="C7685" t="str">
            <v>UN</v>
          </cell>
          <cell r="D7685">
            <v>97.2</v>
          </cell>
        </row>
        <row r="7686">
          <cell r="A7686" t="str">
            <v>21.010.020-0</v>
          </cell>
          <cell r="B7686" t="str">
            <v>PINTURA DE POSTE RETO, DE ACO, DE 16,00 A 20,00M, C/TINTA DEACAB. EPOXI-POLIAMIDA, APLIC.SOBRE ZARCAO DE SECAGEM RAPIDA</v>
          </cell>
          <cell r="C7686" t="str">
            <v>UN</v>
          </cell>
          <cell r="D7686">
            <v>162.22</v>
          </cell>
        </row>
        <row r="7687">
          <cell r="A7687" t="str">
            <v>21.010.025-0</v>
          </cell>
          <cell r="B7687" t="str">
            <v>PINTURA DE POSTE CURVO,DE ACO, DE 9,00M, C/ 1 BRACO,C/TINTADE ACAB.EPOXI-POLIAMIDA,APLIC.SOBRE ZARCAO DE SECAGEM RAPIDA</v>
          </cell>
          <cell r="C7687" t="str">
            <v>UN</v>
          </cell>
          <cell r="D7687">
            <v>43.67</v>
          </cell>
        </row>
        <row r="7688">
          <cell r="A7688" t="str">
            <v>21.010.030-0</v>
          </cell>
          <cell r="B7688" t="str">
            <v>PINTURA DE POSTE CURVO,DE ACO,DE 9,00M, C/ 2 BRACOS,C/TINTADE ACAB.EPOXI-POLIAMIDA,APLIC.SOBRE ZARCAO DE SECAGEM RAPIDA</v>
          </cell>
          <cell r="C7688" t="str">
            <v>UN</v>
          </cell>
          <cell r="D7688">
            <v>53.22</v>
          </cell>
        </row>
        <row r="7689">
          <cell r="A7689" t="str">
            <v>21.010.035-0</v>
          </cell>
          <cell r="B7689" t="str">
            <v>PINTURA DE POSTE CURVO,DE ACO,DE 12,00M, C/ 1 BRACO,C/TINTADE ACAB.EPOXI-POLIAMIDA,APLIC.SOBRE ZARCAO DE SECAGEM RAPIDA</v>
          </cell>
          <cell r="C7689" t="str">
            <v>UN</v>
          </cell>
          <cell r="D7689">
            <v>64.67</v>
          </cell>
        </row>
        <row r="7690">
          <cell r="A7690" t="str">
            <v>21.010.040-0</v>
          </cell>
          <cell r="B7690" t="str">
            <v>PINTURA DE POSTE CURVO,DE ACO,DE 12,00M,C/ 2 BRACOS,C/TINTADE ACAB.EPOXI-POLIAMIDA,APLIC.SOBRE ZARCAO DE SECAGEM RAPIDA</v>
          </cell>
          <cell r="C7690" t="str">
            <v>UN</v>
          </cell>
          <cell r="D7690">
            <v>72.459999999999994</v>
          </cell>
        </row>
        <row r="7691">
          <cell r="A7691" t="str">
            <v>21.010.999-0</v>
          </cell>
          <cell r="B7691" t="str">
            <v>INDICE DA FAMILIA</v>
          </cell>
          <cell r="D7691">
            <v>2154</v>
          </cell>
        </row>
        <row r="7692">
          <cell r="A7692" t="str">
            <v>21.011.010-0</v>
          </cell>
          <cell r="B7692" t="str">
            <v>FUNDACAO SIMPLES DE CONCR. PRE-MOLD., PROJ. RIOLUZ, P/FIX. DE POSTE RETO, DE ACO, DE 3,50 A 6,00M</v>
          </cell>
          <cell r="C7692" t="str">
            <v>UN</v>
          </cell>
          <cell r="D7692">
            <v>58.88</v>
          </cell>
        </row>
        <row r="7693">
          <cell r="A7693" t="str">
            <v>21.011.012-0</v>
          </cell>
          <cell r="B7693" t="str">
            <v>FUNDACAO SIMPLES DE CONCR. PRE-MOLD., PROJ. RIOLUZ, P/FIX. DE POSTE RETO, DE ACO, DE 7,00 A 9,00M</v>
          </cell>
          <cell r="C7693" t="str">
            <v>UN</v>
          </cell>
          <cell r="D7693">
            <v>64.11</v>
          </cell>
        </row>
        <row r="7694">
          <cell r="A7694" t="str">
            <v>21.011.015-0</v>
          </cell>
          <cell r="B7694" t="str">
            <v>FUNDACAO SIMPLES DE CONCR. PRE-MOLD., PROJ. RIOLUZ, P/FIX. DE POSTE RETO, DE ACO, DE 12,00 A 15,00M</v>
          </cell>
          <cell r="C7694" t="str">
            <v>UN</v>
          </cell>
          <cell r="D7694">
            <v>203.55</v>
          </cell>
        </row>
        <row r="7695">
          <cell r="A7695" t="str">
            <v>21.011.016-0</v>
          </cell>
          <cell r="B7695" t="str">
            <v>FUNDACAO SIMPLES DE CONCR. PRE-MOLD., PROJ. RIOLUZ, P/FIX. DE POSTE RETO, DE ACO, DE 16,00 A 20,00M</v>
          </cell>
          <cell r="C7695" t="str">
            <v>UN</v>
          </cell>
          <cell r="D7695">
            <v>403.26</v>
          </cell>
        </row>
        <row r="7696">
          <cell r="A7696" t="str">
            <v>21.011.020-0</v>
          </cell>
          <cell r="B7696" t="str">
            <v>FUNDACAO SIMPLES DE CONCR. PRE-MOLD., PROJ. RIOLUZ, P/FIX. DE POSTE CURVO, DE ACO, C/ 1 BRACO, DE 8,00 A 9,00M</v>
          </cell>
          <cell r="C7696" t="str">
            <v>UN</v>
          </cell>
          <cell r="D7696">
            <v>64.11</v>
          </cell>
        </row>
        <row r="7697">
          <cell r="A7697" t="str">
            <v>21.011.021-0</v>
          </cell>
          <cell r="B7697" t="str">
            <v>FUNDACAO SIMPLES DE CONCR. PRE-MOLD., PROJ. RIOLUZ, P/FIX. DE POSTE CURVO, DE ACO, C/ 1 BRACO, DE 10,00 A 12,00M</v>
          </cell>
          <cell r="C7697" t="str">
            <v>UN</v>
          </cell>
          <cell r="D7697">
            <v>113.75</v>
          </cell>
        </row>
        <row r="7698">
          <cell r="A7698" t="str">
            <v>21.011.025-0</v>
          </cell>
          <cell r="B7698" t="str">
            <v>FUNDACAO SIMPLES DE CONCR. PRE-MOLD., PROJ. RIOLUZ, P/FIX. DE POSTE CURVO, DE ACO, C/ 2 BRACOS, DE 8,00 A 9,00M</v>
          </cell>
          <cell r="C7698" t="str">
            <v>UN</v>
          </cell>
          <cell r="D7698">
            <v>64.11</v>
          </cell>
        </row>
        <row r="7699">
          <cell r="A7699" t="str">
            <v>21.011.026-0</v>
          </cell>
          <cell r="B7699" t="str">
            <v>FUNDACAO SIMPLES DE CONCR. PRE-MOLD., PROJ. RIOLUZ, P/FIX. DE POSTE CURVO, DE ACO, C/ 2 BRACOS, DE 10,00 A 12,00M</v>
          </cell>
          <cell r="C7699" t="str">
            <v>UN</v>
          </cell>
          <cell r="D7699">
            <v>113.75</v>
          </cell>
        </row>
        <row r="7700">
          <cell r="A7700" t="str">
            <v>21.011.030-0</v>
          </cell>
          <cell r="B7700" t="str">
            <v>FUNDACAO ESPECIAL P/FIX. DE POSTE DE CONCR., CIRC., RETO, DE9,00M, EM TER. PANTANOSO OU ATERRADO</v>
          </cell>
          <cell r="C7700" t="str">
            <v>UN</v>
          </cell>
          <cell r="D7700">
            <v>306.08999999999997</v>
          </cell>
        </row>
        <row r="7701">
          <cell r="A7701" t="str">
            <v>21.011.035-0</v>
          </cell>
          <cell r="B7701" t="str">
            <v>FUNDACAO ESPECIAL P/FIX. DE POSTE DE CONCR., CIRC., RETO, DE13,00M, EM TER. PANTANOSO OU ATERRADO</v>
          </cell>
          <cell r="C7701" t="str">
            <v>UN</v>
          </cell>
          <cell r="D7701">
            <v>545.19000000000005</v>
          </cell>
        </row>
        <row r="7702">
          <cell r="A7702" t="str">
            <v>21.011.040-0</v>
          </cell>
          <cell r="B7702" t="str">
            <v>FUNDACAO ESPECIAL P/FIX. DE POSTE DE CONCR., CIRC., RETO, DE17,00M, EM TER. PANTANOSO OU ATERRADO</v>
          </cell>
          <cell r="C7702" t="str">
            <v>UN</v>
          </cell>
          <cell r="D7702">
            <v>698.95</v>
          </cell>
        </row>
        <row r="7703">
          <cell r="A7703" t="str">
            <v>21.011.050-0</v>
          </cell>
          <cell r="B7703" t="str">
            <v>FUNDACAO ESPECIAL P/FIX. DE POSTE DE CONCR., CIRC., RETO, DE23,00M, EM TER. PANTANOSO OU ATERRADO</v>
          </cell>
          <cell r="C7703" t="str">
            <v>UN</v>
          </cell>
          <cell r="D7703">
            <v>801.56</v>
          </cell>
        </row>
        <row r="7704">
          <cell r="A7704" t="str">
            <v>21.011.060-0</v>
          </cell>
          <cell r="B7704" t="str">
            <v>FUNDACAO ESPECIAL P/FIX. DE POSTE DE CONCR., CIRC., RETO, DE33,00M, EM TER. PANTANOSO OU ATERRADO</v>
          </cell>
          <cell r="C7704" t="str">
            <v>UN</v>
          </cell>
          <cell r="D7704">
            <v>1162.73</v>
          </cell>
        </row>
        <row r="7705">
          <cell r="A7705" t="str">
            <v>21.011.070-0</v>
          </cell>
          <cell r="B7705" t="str">
            <v>FUNDACAO ESPECIAL P/FIX.DE POSTE DE ACO,RETO OU CURVO, C/ 1OU 2 BRACOS, DE 16,00 A 20,00M, EM TER.PANTANOSO OU ATERRADO</v>
          </cell>
          <cell r="C7705" t="str">
            <v>UN</v>
          </cell>
          <cell r="D7705">
            <v>879.88</v>
          </cell>
        </row>
        <row r="7706">
          <cell r="A7706" t="str">
            <v>21.011.075-0</v>
          </cell>
          <cell r="B7706" t="str">
            <v>FUNDACAO P/POSTE DE ACO, RETO, DE 3,50 A 6,00M, EM TER. DE AREIA, ARGILA OU PICARRA</v>
          </cell>
          <cell r="C7706" t="str">
            <v>UN</v>
          </cell>
          <cell r="D7706">
            <v>220.77</v>
          </cell>
        </row>
        <row r="7707">
          <cell r="A7707" t="str">
            <v>21.011.080-0</v>
          </cell>
          <cell r="B7707" t="str">
            <v>FUNDACAO P/POSTE DE ACO, RETO, DE 7,00 A 9,00M, EM TER. DE AREIA, ARGILA OU PICARRA</v>
          </cell>
          <cell r="C7707" t="str">
            <v>UN</v>
          </cell>
          <cell r="D7707">
            <v>316.82</v>
          </cell>
        </row>
        <row r="7708">
          <cell r="A7708" t="str">
            <v>21.011.085-0</v>
          </cell>
          <cell r="B7708" t="str">
            <v>FUNDACAO P/POSTE DE ACO, RETO, DE 10,00 A 15,00M, EM TER. DEAREIA, ARGILA OU PICARRA</v>
          </cell>
          <cell r="C7708" t="str">
            <v>UN</v>
          </cell>
          <cell r="D7708">
            <v>581.29</v>
          </cell>
        </row>
        <row r="7709">
          <cell r="A7709" t="str">
            <v>21.011.090-0</v>
          </cell>
          <cell r="B7709" t="str">
            <v>FUNDACAO P/POSTE DE ACO, CURVO, DE 8,00 A 9,00M, C/ 1 OU 2 BRACOS, EM TER. DE AREIA, ARGILA OU PICARRA</v>
          </cell>
          <cell r="C7709" t="str">
            <v>UN</v>
          </cell>
          <cell r="D7709">
            <v>381.21</v>
          </cell>
        </row>
        <row r="7710">
          <cell r="A7710" t="str">
            <v>21.011.095-0</v>
          </cell>
          <cell r="B7710" t="str">
            <v>FUNDACAO P/POSTE DE CONCR., CIRC., ATE 12,00M, EM TER. DE AREIA, ARGILA OU PICARRA</v>
          </cell>
          <cell r="C7710" t="str">
            <v>UN</v>
          </cell>
          <cell r="D7710">
            <v>575.91999999999996</v>
          </cell>
        </row>
        <row r="7711">
          <cell r="A7711" t="str">
            <v>21.011.100-0</v>
          </cell>
          <cell r="B7711" t="str">
            <v>FUNDACAO P/POSTE DE CONCR., CIRC., DE 13,00M, EM TER. DE AREIA, ARGILA OU PICARRA</v>
          </cell>
          <cell r="C7711" t="str">
            <v>UN</v>
          </cell>
          <cell r="D7711">
            <v>581.29</v>
          </cell>
        </row>
        <row r="7712">
          <cell r="A7712" t="str">
            <v>21.011.999-0</v>
          </cell>
          <cell r="B7712" t="str">
            <v>FAMILIA 21.011.FUNDACAO SIMPLES E ESPECIAL P/POSTE</v>
          </cell>
          <cell r="D7712">
            <v>1940</v>
          </cell>
        </row>
        <row r="7713">
          <cell r="A7713" t="str">
            <v>21.013.010-0</v>
          </cell>
          <cell r="B7713" t="str">
            <v>CHUMBADOR DE ACO P/FIX. DE POSTE DE ACO, RETO OU CURVO, DE 7,00 A 9,00M, C/FLANGE</v>
          </cell>
          <cell r="C7713" t="str">
            <v>UN</v>
          </cell>
          <cell r="D7713">
            <v>184.16</v>
          </cell>
        </row>
        <row r="7714">
          <cell r="A7714" t="str">
            <v>21.013.999-0</v>
          </cell>
          <cell r="B7714" t="str">
            <v>FAMILIA 21.013CHUMBADORES D/ACO</v>
          </cell>
          <cell r="C7714" t="str">
            <v>0</v>
          </cell>
          <cell r="D7714">
            <v>1331</v>
          </cell>
        </row>
        <row r="7715">
          <cell r="A7715" t="str">
            <v>21.015.179-0</v>
          </cell>
          <cell r="B7715" t="str">
            <v>ARMACAO SECUNDARIA VERT. COMPLETA, P/ 1 REDE DE B.T.</v>
          </cell>
          <cell r="C7715" t="str">
            <v>UN</v>
          </cell>
          <cell r="D7715">
            <v>5.36</v>
          </cell>
        </row>
        <row r="7716">
          <cell r="A7716" t="str">
            <v>21.015.181-0</v>
          </cell>
          <cell r="B7716" t="str">
            <v>ARMACAO SECUNDARIA VERT. DE 4 ESTRIBOS, COMPLETA, P/ 1 REDEDE B.T. DE 4 CONDUTORES, P/ALINHAMENTO RETO</v>
          </cell>
          <cell r="C7716" t="str">
            <v>UN</v>
          </cell>
          <cell r="D7716">
            <v>36.69</v>
          </cell>
        </row>
        <row r="7717">
          <cell r="A7717" t="str">
            <v>21.015.182-0</v>
          </cell>
          <cell r="B7717" t="str">
            <v>ARMACAO SECUNDARIA VERT. DE 3 ESTRIBOS, COMPLETA, P/ 1 REDEDE B.T. DE 3 CONDUTORES, P/ALINHAMENTO RETO</v>
          </cell>
          <cell r="C7717" t="str">
            <v>UN</v>
          </cell>
          <cell r="D7717">
            <v>20.32</v>
          </cell>
        </row>
        <row r="7718">
          <cell r="A7718" t="str">
            <v>21.015.201-0</v>
          </cell>
          <cell r="B7718" t="str">
            <v>TRANSFORMADOR DE 5 A 112,5KVA, SOB LINHA DE 13,8KV. INST.</v>
          </cell>
          <cell r="C7718" t="str">
            <v>UN</v>
          </cell>
          <cell r="D7718">
            <v>85.84</v>
          </cell>
        </row>
        <row r="7719">
          <cell r="A7719" t="str">
            <v>21.015.210-0</v>
          </cell>
          <cell r="B7719" t="str">
            <v>CONJUNTO DE ATERRAMENTO P/TRANSFORMADOR</v>
          </cell>
          <cell r="C7719" t="str">
            <v>UN</v>
          </cell>
          <cell r="D7719">
            <v>265.58999999999997</v>
          </cell>
        </row>
        <row r="7720">
          <cell r="A7720" t="str">
            <v>21.015.220-0</v>
          </cell>
          <cell r="B7720" t="str">
            <v>CONJUNTO P/ATERRAMENTO DE REDE DE B.T.</v>
          </cell>
          <cell r="C7720" t="str">
            <v>UN</v>
          </cell>
          <cell r="D7720">
            <v>188.89</v>
          </cell>
        </row>
        <row r="7721">
          <cell r="A7721" t="str">
            <v>21.015.999-0</v>
          </cell>
          <cell r="B7721" t="str">
            <v>FAMILIA 21.015FERRAGENS P/LINHAS E REDES</v>
          </cell>
          <cell r="C7721" t="str">
            <v>0</v>
          </cell>
          <cell r="D7721">
            <v>2167</v>
          </cell>
        </row>
        <row r="7722">
          <cell r="A7722" t="str">
            <v>21.018.010-0</v>
          </cell>
          <cell r="B7722" t="str">
            <v>REDE DE 13,8KV, AEREA, C/ 2 CONDUTORES DE COBRE. INST.</v>
          </cell>
          <cell r="C7722" t="str">
            <v>UN</v>
          </cell>
          <cell r="D7722">
            <v>37.549999999999997</v>
          </cell>
        </row>
        <row r="7723">
          <cell r="A7723" t="str">
            <v>21.018.012-0</v>
          </cell>
          <cell r="B7723" t="str">
            <v>REDE DE 13,8KV, AEREA, C/ 3 CONDUTORES DE COBRE. INST.</v>
          </cell>
          <cell r="C7723" t="str">
            <v>UN</v>
          </cell>
          <cell r="D7723">
            <v>53.65</v>
          </cell>
        </row>
        <row r="7724">
          <cell r="A7724" t="str">
            <v>21.018.015-0</v>
          </cell>
          <cell r="B7724" t="str">
            <v>REDE DE 13,8KV, AEREA, C/ 2 CONDUTORES DE ALUMINIO. INST.</v>
          </cell>
          <cell r="C7724" t="str">
            <v>UN</v>
          </cell>
          <cell r="D7724">
            <v>42.92</v>
          </cell>
        </row>
        <row r="7725">
          <cell r="A7725" t="str">
            <v>21.018.018-0</v>
          </cell>
          <cell r="B7725" t="str">
            <v>REDE DE 13,8KV, AEREA, C/ 3 CONDUTORES DE ALUMINIO. INST.</v>
          </cell>
          <cell r="C7725" t="str">
            <v>UN</v>
          </cell>
          <cell r="D7725">
            <v>64.38</v>
          </cell>
        </row>
        <row r="7726">
          <cell r="A7726" t="str">
            <v>21.018.020-0</v>
          </cell>
          <cell r="B7726" t="str">
            <v>REDE DE B.T., AEREA, C/ 1 CONDUTOR DE COBRE. INST.</v>
          </cell>
          <cell r="C7726" t="str">
            <v>UN</v>
          </cell>
          <cell r="D7726">
            <v>10.73</v>
          </cell>
        </row>
        <row r="7727">
          <cell r="A7727" t="str">
            <v>21.018.021-0</v>
          </cell>
          <cell r="B7727" t="str">
            <v>REDE DE B.T., C/ 2 CONDUTORES DE COBRE. INST.</v>
          </cell>
          <cell r="C7727" t="str">
            <v>UN</v>
          </cell>
          <cell r="D7727">
            <v>21.46</v>
          </cell>
        </row>
        <row r="7728">
          <cell r="A7728" t="str">
            <v>21.018.022-0</v>
          </cell>
          <cell r="B7728" t="str">
            <v>REDE DE B.T., C/ 3 CONDUTORES DE COBRE. INST.</v>
          </cell>
          <cell r="C7728" t="str">
            <v>UN</v>
          </cell>
          <cell r="D7728">
            <v>32.19</v>
          </cell>
        </row>
        <row r="7729">
          <cell r="A7729" t="str">
            <v>21.018.023-0</v>
          </cell>
          <cell r="B7729" t="str">
            <v>REDE DE B.T., C/ 4 CONDUTORES DE COBRE. INST.</v>
          </cell>
          <cell r="C7729" t="str">
            <v>UN</v>
          </cell>
          <cell r="D7729">
            <v>42.92</v>
          </cell>
        </row>
        <row r="7730">
          <cell r="A7730" t="str">
            <v>21.018.025-0</v>
          </cell>
          <cell r="B7730" t="str">
            <v>REDE DE B.T., AEREA, C/ 3 CONDUTORES DE ALUMINIO. INST.</v>
          </cell>
          <cell r="C7730" t="str">
            <v>UN</v>
          </cell>
          <cell r="D7730">
            <v>34.869999999999997</v>
          </cell>
        </row>
        <row r="7731">
          <cell r="A7731" t="str">
            <v>21.018.030-0</v>
          </cell>
          <cell r="B7731" t="str">
            <v>REDE DE B.T., AEREA, C/ 4 CONDUTORES DE ALUMINIO. INST.</v>
          </cell>
          <cell r="C7731" t="str">
            <v>UN</v>
          </cell>
          <cell r="D7731">
            <v>53.65</v>
          </cell>
        </row>
        <row r="7732">
          <cell r="A7732" t="str">
            <v>21.018.031-0</v>
          </cell>
          <cell r="B7732" t="str">
            <v>REDE DE B.T., AEREA, C/ 1 CONDUTOR DE ALUMINIO. INST.</v>
          </cell>
          <cell r="C7732" t="str">
            <v>UN</v>
          </cell>
          <cell r="D7732">
            <v>16.09</v>
          </cell>
        </row>
        <row r="7733">
          <cell r="A7733" t="str">
            <v>21.018.032-0</v>
          </cell>
          <cell r="B7733" t="str">
            <v>REDE DE B.T., AEREA, C/ 2 CONDUTORES DE ALUMINIO. INST.</v>
          </cell>
          <cell r="C7733" t="str">
            <v>UN</v>
          </cell>
          <cell r="D7733">
            <v>26.82</v>
          </cell>
        </row>
        <row r="7734">
          <cell r="A7734" t="str">
            <v>21.018.060-0</v>
          </cell>
          <cell r="B7734" t="str">
            <v>BRACO, PADRAO RIOLUZ. COLOC.</v>
          </cell>
          <cell r="C7734" t="str">
            <v>UN</v>
          </cell>
          <cell r="D7734">
            <v>10.73</v>
          </cell>
        </row>
        <row r="7735">
          <cell r="A7735" t="str">
            <v>21.018.080-0</v>
          </cell>
          <cell r="B7735" t="str">
            <v>LUMINARIA ABERTA OU FECHADA C/LAMP.DE DESCARGA,C/OU SEM REATOR INTEGRADO,EM PONTE DE BRACO OU POSTE CURVO,DE ACO,ATE 10M</v>
          </cell>
          <cell r="C7735" t="str">
            <v>UN</v>
          </cell>
          <cell r="D7735">
            <v>10.73</v>
          </cell>
        </row>
        <row r="7736">
          <cell r="A7736" t="str">
            <v>21.018.081-0</v>
          </cell>
          <cell r="B7736" t="str">
            <v>LUMINARIA FECHADA C/LAMPADA DE DESC., S/REATOR INTEGRADO, EMPOSTE DE ACO, CURVO, ATE 10,00M. COLOC.</v>
          </cell>
          <cell r="C7736" t="str">
            <v>UN</v>
          </cell>
          <cell r="D7736">
            <v>8.0399999999999991</v>
          </cell>
        </row>
        <row r="7737">
          <cell r="A7737" t="str">
            <v>21.018.082-0</v>
          </cell>
          <cell r="B7737" t="str">
            <v>LUMINARIA ABERTA, C/LAMPADA DE DESC., S/REATOR INTEGRADO, EMPOSTE DE ACO, CURVO, DE 10,00M. COLOC.</v>
          </cell>
          <cell r="C7737" t="str">
            <v>UN</v>
          </cell>
          <cell r="D7737">
            <v>5.36</v>
          </cell>
        </row>
        <row r="7738">
          <cell r="A7738" t="str">
            <v>21.018.083-0</v>
          </cell>
          <cell r="B7738" t="str">
            <v>REDUTOR DE RECEPTACULO E-40 P/ E-27, DE PORCELANA VITRIFICADA REFORCADA, C/CONTATO CENTRAL DE ACO INOX</v>
          </cell>
          <cell r="C7738" t="str">
            <v>UN</v>
          </cell>
          <cell r="D7738">
            <v>5.88</v>
          </cell>
        </row>
        <row r="7739">
          <cell r="A7739" t="str">
            <v>21.018.085-0</v>
          </cell>
          <cell r="B7739" t="str">
            <v>LUMINARIA C/LAMPADA DE DESC.,C/ OU S/REATOR INTEGRADO,EM PONTA DE BRACO OU POSTE DE ACO,CURVO, DE 11,00 A 15,00M. COLOC.</v>
          </cell>
          <cell r="C7739" t="str">
            <v>UN</v>
          </cell>
          <cell r="D7739">
            <v>26.82</v>
          </cell>
        </row>
        <row r="7740">
          <cell r="A7740" t="str">
            <v>21.018.090-0</v>
          </cell>
          <cell r="B7740" t="str">
            <v>LUMINARIA C/LAMPADA DE DESC, C/ OU S/REATOR INTEGRADO, EM POSTE RETO (ACO OU CONCR.), ATE 6,00M. COLOC.</v>
          </cell>
          <cell r="C7740" t="str">
            <v>UN</v>
          </cell>
          <cell r="D7740">
            <v>5.36</v>
          </cell>
        </row>
        <row r="7741">
          <cell r="A7741" t="str">
            <v>21.018.095-0</v>
          </cell>
          <cell r="B7741" t="str">
            <v>LUMINARIA FECHADA TIPO TREVO,INST.EM NUCLEO P/01 PETALA FIX.EM POSTE RETO (ACO OU CONCRETO) DE 15,00M,EXCL.FORN.DA LUMIN</v>
          </cell>
          <cell r="C7741" t="str">
            <v>UN</v>
          </cell>
          <cell r="D7741">
            <v>10.73</v>
          </cell>
        </row>
        <row r="7742">
          <cell r="A7742" t="str">
            <v>21.018.100-0</v>
          </cell>
          <cell r="B7742" t="str">
            <v>LUMINARIA TIPO PETALA, C/LAMPADA DE DESC., INSTALADA EM NUCLEO FIX. EM POSTE DE ACO OU CONCR., RETO, DE 20,00M. COLOC.</v>
          </cell>
          <cell r="C7742" t="str">
            <v>UN</v>
          </cell>
          <cell r="D7742">
            <v>16.09</v>
          </cell>
        </row>
        <row r="7743">
          <cell r="A7743" t="str">
            <v>21.018.105-0</v>
          </cell>
          <cell r="B7743" t="str">
            <v>LUMINARIA TIPO PETALA, C/LAMPADA DE DESC., INSTALADA EM NUCLEO FIX. EM POSTE DE ACO OU CONCR., RETO, DE 30,00M. COLOC.</v>
          </cell>
          <cell r="C7743" t="str">
            <v>UN</v>
          </cell>
          <cell r="D7743">
            <v>21.46</v>
          </cell>
        </row>
        <row r="7744">
          <cell r="A7744" t="str">
            <v>21.018.125-0</v>
          </cell>
          <cell r="B7744" t="str">
            <v>BASE P/TOPO DE POSTE, EM POSTE DE ACO OU CONCR., RETO, P/ALT. DE 10,00 A 15,00M, P/LUMINARIA PONTA DE BRACO. COLOC.</v>
          </cell>
          <cell r="C7744" t="str">
            <v>UN</v>
          </cell>
          <cell r="D7744">
            <v>16.09</v>
          </cell>
        </row>
        <row r="7745">
          <cell r="A7745" t="str">
            <v>21.018.126-0</v>
          </cell>
          <cell r="B7745" t="str">
            <v>BASE P/TOPO DE POSTE, EM POSTE DE ACO OU CONCR., RETO, P/ALT. DE 9,00M, P/LUMINARIA PONTA DE BRACO. COLOC.</v>
          </cell>
          <cell r="C7745" t="str">
            <v>UN</v>
          </cell>
          <cell r="D7745">
            <v>10.73</v>
          </cell>
        </row>
        <row r="7746">
          <cell r="A7746" t="str">
            <v>21.018.130-0</v>
          </cell>
          <cell r="B7746" t="str">
            <v>NUCLEO DE FIX.P/ 01(UMA) LUMINARIA ABERTA OU FECHADA,TIPOTREVO,EM POSTE RETO (ACO OU CONCRETO) DE 15,00M,EXCL.LUMINAR</v>
          </cell>
          <cell r="C7746" t="str">
            <v>UN</v>
          </cell>
          <cell r="D7746">
            <v>32.19</v>
          </cell>
        </row>
        <row r="7747">
          <cell r="A7747" t="str">
            <v>21.018.135-0</v>
          </cell>
          <cell r="B7747" t="str">
            <v>NUCLEO P/FIX. DE LUMINARIA TIPO PETALA, EM POSTE DE ACO OU CONCR., RETO, DE 20,00M. COLOC.</v>
          </cell>
          <cell r="C7747" t="str">
            <v>UN</v>
          </cell>
          <cell r="D7747">
            <v>42.92</v>
          </cell>
        </row>
        <row r="7748">
          <cell r="A7748" t="str">
            <v>21.018.140-0</v>
          </cell>
          <cell r="B7748" t="str">
            <v>NUCLEO P/FIX. DE LUMINARIA TIPO PETALA, EM POSTE DE ACO OU CONCR., RETO, DE 30,00M. COLOC.</v>
          </cell>
          <cell r="C7748" t="str">
            <v>UN</v>
          </cell>
          <cell r="D7748">
            <v>64.38</v>
          </cell>
        </row>
        <row r="7749">
          <cell r="A7749" t="str">
            <v>21.018.158-0</v>
          </cell>
          <cell r="B7749" t="str">
            <v>1 CONDUTOR SINGELO EM LINHA DE DUTOS. COLOC.</v>
          </cell>
          <cell r="C7749" t="str">
            <v>M</v>
          </cell>
          <cell r="D7749">
            <v>1.07</v>
          </cell>
        </row>
        <row r="7750">
          <cell r="A7750" t="str">
            <v>21.018.159-0</v>
          </cell>
          <cell r="B7750" t="str">
            <v>2 CONDUTORES SINGELOS EM LINHA DE DUTOS. COLOC.</v>
          </cell>
          <cell r="C7750" t="str">
            <v>M</v>
          </cell>
          <cell r="D7750">
            <v>1.34</v>
          </cell>
        </row>
        <row r="7751">
          <cell r="A7751" t="str">
            <v>21.018.160-0</v>
          </cell>
          <cell r="B7751" t="str">
            <v>3 CONDUTORES SINGELOS EM LINHA DE DUTOS. COLOC.</v>
          </cell>
          <cell r="C7751" t="str">
            <v>M</v>
          </cell>
          <cell r="D7751">
            <v>1.6</v>
          </cell>
        </row>
        <row r="7752">
          <cell r="A7752" t="str">
            <v>21.018.161-0</v>
          </cell>
          <cell r="B7752" t="str">
            <v>4 CONDUTORES SINGELOS EM LINHA DE DUTOS. COLOC.</v>
          </cell>
          <cell r="C7752" t="str">
            <v>M</v>
          </cell>
          <cell r="D7752">
            <v>2.14</v>
          </cell>
        </row>
        <row r="7753">
          <cell r="A7753" t="str">
            <v>21.018.165-0</v>
          </cell>
          <cell r="B7753" t="str">
            <v>1 CABO BIFASICO EM LINHA DE DUTOS. COLOC.</v>
          </cell>
          <cell r="C7753" t="str">
            <v>M</v>
          </cell>
          <cell r="D7753">
            <v>1.6</v>
          </cell>
        </row>
        <row r="7754">
          <cell r="A7754" t="str">
            <v>21.018.168-0</v>
          </cell>
          <cell r="B7754" t="str">
            <v>1 CABO TRIFASICO EM LINHA DE DUTOS. COLOC.</v>
          </cell>
          <cell r="C7754" t="str">
            <v>M</v>
          </cell>
          <cell r="D7754">
            <v>1.6</v>
          </cell>
        </row>
        <row r="7755">
          <cell r="A7755" t="str">
            <v>21.018.169-0</v>
          </cell>
          <cell r="B7755" t="str">
            <v>ARAME DE FºGALV., SECAO 2MM2 (12AWG), EMBUCHADO C/PAPEL, EMLINHA DE DUTOS</v>
          </cell>
          <cell r="C7755" t="str">
            <v>M</v>
          </cell>
          <cell r="D7755">
            <v>0.72</v>
          </cell>
        </row>
        <row r="7756">
          <cell r="A7756" t="str">
            <v>21.018.999-0</v>
          </cell>
          <cell r="B7756" t="str">
            <v>FAMILIA 21.018INSTALACAO DE REDES COLOCACAO DE MATERIAIS</v>
          </cell>
          <cell r="C7756" t="str">
            <v>0</v>
          </cell>
          <cell r="D7756">
            <v>2016</v>
          </cell>
        </row>
        <row r="7757">
          <cell r="A7757" t="str">
            <v>21.020.106-0</v>
          </cell>
          <cell r="B7757" t="str">
            <v>COMANDO DE CIRCUITO, PADRAO RIOLUZ. COLOC.</v>
          </cell>
          <cell r="C7757" t="str">
            <v>UN</v>
          </cell>
          <cell r="D7757">
            <v>37.549999999999997</v>
          </cell>
        </row>
        <row r="7758">
          <cell r="A7758" t="str">
            <v>21.020.107-0</v>
          </cell>
          <cell r="B7758" t="str">
            <v>CONDUITE FLEXIVEL, GALV., C/DIAM. DE 63MM (2.1/2"), P/ACAB.</v>
          </cell>
          <cell r="C7758" t="str">
            <v>M</v>
          </cell>
          <cell r="D7758">
            <v>12.57</v>
          </cell>
        </row>
        <row r="7759">
          <cell r="A7759" t="str">
            <v>21.020.999-0</v>
          </cell>
          <cell r="B7759" t="str">
            <v>FAMILIA 21.020COLOCACAO LUMINARIA REATOR E BRACO</v>
          </cell>
          <cell r="C7759" t="str">
            <v>0</v>
          </cell>
          <cell r="D7759">
            <v>1962</v>
          </cell>
        </row>
        <row r="7760">
          <cell r="A7760" t="str">
            <v>21.023.010-0</v>
          </cell>
          <cell r="B7760" t="str">
            <v>GRAMPO PARALELO UNIVERSAL, DE ALUMINIO FUNDIDO OU ESTRUDADO,DE 2 PARAFUSOS, C/PASTA ANTIOXIDANTE</v>
          </cell>
          <cell r="C7760" t="str">
            <v>UN</v>
          </cell>
          <cell r="D7760">
            <v>7.38</v>
          </cell>
        </row>
        <row r="7761">
          <cell r="A7761" t="str">
            <v>21.023.018-0</v>
          </cell>
          <cell r="B7761" t="str">
            <v>LACO DE ROLDANA PRE-FORMADO, DE ACO RECOBERTO DE ALUMINIO, P/CABO DE ALUMINIO ENCAPADO, BITOLA 25MM2</v>
          </cell>
          <cell r="C7761" t="str">
            <v>UN</v>
          </cell>
          <cell r="D7761">
            <v>4.04</v>
          </cell>
        </row>
        <row r="7762">
          <cell r="A7762" t="str">
            <v>21.023.019-0</v>
          </cell>
          <cell r="B7762" t="str">
            <v>LACO DE ROLDANA PRE-FORMADO, DE ACO RECOBERTO DE ALUMINIO, P/CABO DE ALUMINIO NU, BITOLA 25MM2</v>
          </cell>
          <cell r="C7762" t="str">
            <v>UN</v>
          </cell>
          <cell r="D7762">
            <v>4.04</v>
          </cell>
        </row>
        <row r="7763">
          <cell r="A7763" t="str">
            <v>21.023.020-0</v>
          </cell>
          <cell r="B7763" t="str">
            <v>ALCA PRE-FORMADA DE DISTRIB., DE ACO RECOBERTO C/ALUMINIO, P/CABO ENCAPADO, BITOLA 25MM2</v>
          </cell>
          <cell r="C7763" t="str">
            <v>UN</v>
          </cell>
          <cell r="D7763">
            <v>2.86</v>
          </cell>
        </row>
        <row r="7764">
          <cell r="A7764" t="str">
            <v>21.023.021-0</v>
          </cell>
          <cell r="B7764" t="str">
            <v>ALCA PRE-FORMADA DE DISTRIB., DE ACO RECOBERTO C/ALUMINIO, P/CABO DE ALUMINIO NU, BITOLA 25MM2</v>
          </cell>
          <cell r="C7764" t="str">
            <v>UN</v>
          </cell>
          <cell r="D7764">
            <v>2.2799999999999998</v>
          </cell>
        </row>
        <row r="7765">
          <cell r="A7765" t="str">
            <v>21.023.022-0</v>
          </cell>
          <cell r="B7765" t="str">
            <v>ALCA PRE-FORMADA, DE SERV., DE ACO RECOBERTO C/ALUMINIO ENCAPADO, BITOLA 25MM2</v>
          </cell>
          <cell r="C7765" t="str">
            <v>UN</v>
          </cell>
          <cell r="D7765">
            <v>1.57</v>
          </cell>
        </row>
        <row r="7766">
          <cell r="A7766" t="str">
            <v>21.023.023-0</v>
          </cell>
          <cell r="B7766" t="str">
            <v>ALCA PRE-FORMADA, DE SERV., DE ACO RECOBERTO C/ALUMINIO NU,BITOLA 25MM2</v>
          </cell>
          <cell r="C7766" t="str">
            <v>UN</v>
          </cell>
          <cell r="D7766">
            <v>1.53</v>
          </cell>
        </row>
        <row r="7767">
          <cell r="A7767" t="str">
            <v>21.023.025-0</v>
          </cell>
          <cell r="B7767" t="str">
            <v>CONECTOR DE PARAFUSO FUNDIDO EM LIGA DE COBRE</v>
          </cell>
          <cell r="C7767" t="str">
            <v>UN</v>
          </cell>
          <cell r="D7767">
            <v>7.93</v>
          </cell>
        </row>
        <row r="7768">
          <cell r="A7768" t="str">
            <v>21.023.999-0</v>
          </cell>
          <cell r="B7768" t="str">
            <v>FAMILIA 21.023CONECTORES</v>
          </cell>
          <cell r="D7768">
            <v>1476</v>
          </cell>
        </row>
        <row r="7769">
          <cell r="A7769" t="str">
            <v>21.025.040-0</v>
          </cell>
          <cell r="B7769" t="str">
            <v>CAIXA DE LIGACAO, TIPO CONDULETE, DE ALUMINIO-SILICO, C/ENTRADA DE 1"</v>
          </cell>
          <cell r="C7769" t="str">
            <v>UN</v>
          </cell>
          <cell r="D7769">
            <v>7.96</v>
          </cell>
        </row>
        <row r="7770">
          <cell r="A7770" t="str">
            <v>21.025.041-0</v>
          </cell>
          <cell r="B7770" t="str">
            <v>CAIXA DE LIGACAO, TIPO CONDULETE, DE ALUMINIO-SILICO, C/ENTRADA DE 2"</v>
          </cell>
          <cell r="C7770" t="str">
            <v>UN</v>
          </cell>
          <cell r="D7770">
            <v>29.94</v>
          </cell>
        </row>
        <row r="7771">
          <cell r="A7771" t="str">
            <v>21.025.042-0</v>
          </cell>
          <cell r="B7771" t="str">
            <v>CAIXA DE LIGACAO, TIPO CONDULETE, DE ALUMINIO-SILICO, C/ENTRADA DE 3"</v>
          </cell>
          <cell r="C7771" t="str">
            <v>UN</v>
          </cell>
          <cell r="D7771">
            <v>78.23</v>
          </cell>
        </row>
        <row r="7772">
          <cell r="A7772" t="str">
            <v>21.025.999-0</v>
          </cell>
          <cell r="B7772" t="str">
            <v>FAMILIA 21.025CAIXA DE LIGACAO</v>
          </cell>
          <cell r="C7772" t="str">
            <v>0</v>
          </cell>
          <cell r="D7772">
            <v>2186</v>
          </cell>
        </row>
        <row r="7773">
          <cell r="A7773" t="str">
            <v>21.030.016-0</v>
          </cell>
          <cell r="B7773" t="str">
            <v>PORTA-FUSIVEL, TIPO ROSCA, P/FUSIVEL DE VIDRO, ENVOLTO EM FITA ISOLANTE AUTOFUSAO</v>
          </cell>
          <cell r="C7773" t="str">
            <v>UN</v>
          </cell>
          <cell r="D7773" t="e">
            <v>#N/A</v>
          </cell>
        </row>
        <row r="7774">
          <cell r="A7774" t="str">
            <v>21.030.017-0</v>
          </cell>
          <cell r="B7774" t="str">
            <v>PORTA-FUSIVEL TIPO ROSCA, P/FUSIVEL DE VIDRO, ENVOLTO EM FITA ISOLANTE AUTOFUSAO. INST.</v>
          </cell>
          <cell r="C7774" t="str">
            <v>UN</v>
          </cell>
          <cell r="D7774">
            <v>1.98</v>
          </cell>
        </row>
        <row r="7775">
          <cell r="A7775" t="str">
            <v>21.030.999-0</v>
          </cell>
          <cell r="B7775" t="str">
            <v>FAMILIA 21.030CAIXA HERMETICA</v>
          </cell>
          <cell r="D7775">
            <v>1560</v>
          </cell>
        </row>
        <row r="7776">
          <cell r="A7776" t="str">
            <v>21.035.007-0</v>
          </cell>
          <cell r="B7776" t="str">
            <v>CAIXA HAND-HOLE EM ALVEN. DE TIJ. MACICO DE 7 X 10 X 20CM, PROJ. RIOLUZ, C/DIM. DE 0,40 X 0,40 X 0,60M</v>
          </cell>
          <cell r="C7776" t="str">
            <v>UN</v>
          </cell>
          <cell r="D7776">
            <v>91.47</v>
          </cell>
        </row>
        <row r="7777">
          <cell r="A7777" t="str">
            <v>21.035.008-0</v>
          </cell>
          <cell r="B7777" t="str">
            <v>CAIXA HAND-HOLE EM ALVEN. DE TIJ. MACICO DE 7 X 10 X 20CM, PROJ. RIOLUZ, C/DIM. DE 0,40 X 0,40 X 0,90M</v>
          </cell>
          <cell r="C7777" t="str">
            <v>UN</v>
          </cell>
          <cell r="D7777">
            <v>119.31</v>
          </cell>
        </row>
        <row r="7778">
          <cell r="A7778" t="str">
            <v>21.035.009-0</v>
          </cell>
          <cell r="B7778" t="str">
            <v>CAIXA HAND-HOLE, PRE-MOLD. EM ANEIS DE CONCR., PROJ. RIOLUZ,C/DIM. DE 0,60 X 0,30M</v>
          </cell>
          <cell r="C7778" t="str">
            <v>UN</v>
          </cell>
          <cell r="D7778">
            <v>60.24</v>
          </cell>
        </row>
        <row r="7779">
          <cell r="A7779" t="str">
            <v>21.035.010-0</v>
          </cell>
          <cell r="B7779" t="str">
            <v>CAIXA HAND-HOLE, PRE-MOLD. EM ANEIS DE CONCR., PROJ. RIOLUZ,C/DIM. DE 0,60 X 0,60M</v>
          </cell>
          <cell r="C7779" t="str">
            <v>UN</v>
          </cell>
          <cell r="D7779">
            <v>84.97</v>
          </cell>
        </row>
        <row r="7780">
          <cell r="A7780" t="str">
            <v>21.035.012-0</v>
          </cell>
          <cell r="B7780" t="str">
            <v>CAIXA HAND-HOLE, PRE-MOLD. EM ANEIS DE CONCR., PROJ. RIOLUZ,C/DIM. DE 0,60 X 0,90M</v>
          </cell>
          <cell r="C7780" t="str">
            <v>UN</v>
          </cell>
          <cell r="D7780">
            <v>109.7</v>
          </cell>
        </row>
        <row r="7781">
          <cell r="A7781" t="str">
            <v>21.035.015-0</v>
          </cell>
          <cell r="B7781" t="str">
            <v>TAMPAO ESPIRAL DE POLIETILENO DE ALTA DENSIDADE, DIAM. DE 50MM, P/TERMINACAO DE DUTOS, EM CX. HAND-HOLE</v>
          </cell>
          <cell r="C7781" t="str">
            <v>UN</v>
          </cell>
          <cell r="D7781">
            <v>3.58</v>
          </cell>
        </row>
        <row r="7782">
          <cell r="A7782" t="str">
            <v>21.035.016-0</v>
          </cell>
          <cell r="B7782" t="str">
            <v>TAMPAO ESPIRAL DE POLIETILENO DE ALTA DENSIDADE, DIAM. DE 75MM, P/TERMINACAO DE DUTOS, EM CX. HAND-HOLE</v>
          </cell>
          <cell r="C7782" t="str">
            <v>UN</v>
          </cell>
          <cell r="D7782">
            <v>4.68</v>
          </cell>
        </row>
        <row r="7783">
          <cell r="A7783" t="str">
            <v>21.035.017-0</v>
          </cell>
          <cell r="B7783" t="str">
            <v>TAMPAO ESPIRAL DE POLIETILENO DE ALTA DENSIDADE, DIAM. DE 100MM, P/TERMINACAO DE DUTOS, EM CX. HAND-HOLE</v>
          </cell>
          <cell r="C7783" t="str">
            <v>UN</v>
          </cell>
          <cell r="D7783">
            <v>5.87</v>
          </cell>
        </row>
        <row r="7784">
          <cell r="A7784" t="str">
            <v>21.035.999-0</v>
          </cell>
          <cell r="B7784" t="str">
            <v>FAMILIA 21.035CAIXA DE HAND-HOLE</v>
          </cell>
          <cell r="D7784">
            <v>2321</v>
          </cell>
        </row>
        <row r="7785">
          <cell r="A7785" t="str">
            <v>21.040.999-0</v>
          </cell>
          <cell r="B7785" t="str">
            <v>FAMILIA 21.040INST.FORN.CORDOALHA ACO</v>
          </cell>
          <cell r="D7785">
            <v>2796</v>
          </cell>
        </row>
        <row r="7786">
          <cell r="A7786" t="str">
            <v>21.050.999-0</v>
          </cell>
          <cell r="B7786" t="str">
            <v>FAMILIA 21.050ALUGUEL DE ANDAIME TUBULAR</v>
          </cell>
          <cell r="D7786">
            <v>1265</v>
          </cell>
        </row>
        <row r="7787">
          <cell r="A7787" t="str">
            <v>21.090.999-0</v>
          </cell>
          <cell r="B7787" t="str">
            <v>INDICE DA FAMILIA</v>
          </cell>
          <cell r="D7787">
            <v>2837</v>
          </cell>
        </row>
        <row r="7788">
          <cell r="A7788" t="str">
            <v>21.100.021-0</v>
          </cell>
          <cell r="B7788" t="str">
            <v>SERVICO DE APOIO AS INSTAL.REQUERIDAS A EMPREITEIRA, SENDO 1ASSISTENTE TECNICO P/CADA 3 TURMAS NO MINIMO OU 4 NO MAXIMO</v>
          </cell>
          <cell r="C7788" t="str">
            <v>H</v>
          </cell>
          <cell r="D7788">
            <v>14.86</v>
          </cell>
        </row>
        <row r="7789">
          <cell r="A7789" t="str">
            <v>21.100.030-0</v>
          </cell>
          <cell r="B7789" t="str">
            <v>SERVICO DE APOIO AS INSTAL. REQUERIDAS A EMPREITEIRA, SENDO1 MONTADOR ELETROMECANICO OU ELETRICISTA, HORARIO DIURNO</v>
          </cell>
          <cell r="C7789" t="str">
            <v>H</v>
          </cell>
          <cell r="D7789">
            <v>5.36</v>
          </cell>
        </row>
        <row r="7790">
          <cell r="A7790" t="str">
            <v>21.100.031-0</v>
          </cell>
          <cell r="B7790" t="str">
            <v>SERVICO DE APOIO AS INSTAL. REQUERIDAS A EMPREITEIRA, SENDO1 MONTADOR ELETROMECANICO OU ELETRICISTA, HORARIO NOTURNO</v>
          </cell>
          <cell r="C7790" t="str">
            <v>H</v>
          </cell>
          <cell r="D7790">
            <v>6.43</v>
          </cell>
        </row>
        <row r="7791">
          <cell r="A7791" t="str">
            <v>21.100.040-0</v>
          </cell>
          <cell r="B7791" t="str">
            <v>SERVICO DE APOIO AS INSTAL. REQUERIDAS A EMPREITEIRA, SENDO2 MONTADORES ELETROMECANICOS, HORARIO DIURNO</v>
          </cell>
          <cell r="C7791" t="str">
            <v>H</v>
          </cell>
          <cell r="D7791">
            <v>10.73</v>
          </cell>
        </row>
        <row r="7792">
          <cell r="A7792" t="str">
            <v>21.100.041-0</v>
          </cell>
          <cell r="B7792" t="str">
            <v>SERVICO DE APOIO AS INSTAL. REQUERIDAS A EMPREITEIRA, SENDO2 MONTADORES ELETROMECANICOS, HORARIO NOTURNO</v>
          </cell>
          <cell r="C7792" t="str">
            <v>H</v>
          </cell>
          <cell r="D7792">
            <v>12.87</v>
          </cell>
        </row>
        <row r="7793">
          <cell r="A7793" t="str">
            <v>21.100.060-0</v>
          </cell>
          <cell r="B7793" t="str">
            <v>SERVICO DE APOIO AS INSTAL. REQUERIDAS A EMPREITEIRA, SENDO1 OPERADOR DE COMUNICACAO, HORARIO DIURNO</v>
          </cell>
          <cell r="C7793" t="str">
            <v>H</v>
          </cell>
          <cell r="D7793">
            <v>7.28</v>
          </cell>
        </row>
        <row r="7794">
          <cell r="A7794" t="str">
            <v>21.100.100-0</v>
          </cell>
          <cell r="B7794" t="str">
            <v>SERVICO DE APOIO AS INSTAL. REQUERIDAS A EMPREITEIRA, SENDO1 ENCARREGADO, HORARIO DIURNO</v>
          </cell>
          <cell r="C7794" t="str">
            <v>H</v>
          </cell>
          <cell r="D7794">
            <v>14.44</v>
          </cell>
        </row>
        <row r="7795">
          <cell r="A7795" t="str">
            <v>21.100.101-0</v>
          </cell>
          <cell r="B7795" t="str">
            <v>SERVICO DE APOIO AS INSTAL. REQUERIDAS A EMPREITEIRA, SENDO1 ENCARREGADO, HORARIO NOTURNO</v>
          </cell>
          <cell r="C7795" t="str">
            <v>H</v>
          </cell>
          <cell r="D7795">
            <v>17.329999999999998</v>
          </cell>
        </row>
        <row r="7796">
          <cell r="A7796" t="str">
            <v>21.100.120-0</v>
          </cell>
          <cell r="B7796" t="str">
            <v>SERVICO DE MANUT. DE ILUMINACAO PUBL. EM POSTE C/ALT. DE MONTAGEM ATE 12,00M (EXCL.), HORARIO DIURNO</v>
          </cell>
          <cell r="C7796" t="str">
            <v>H</v>
          </cell>
          <cell r="D7796">
            <v>30.54</v>
          </cell>
        </row>
        <row r="7797">
          <cell r="A7797" t="str">
            <v>21.100.121-0</v>
          </cell>
          <cell r="B7797" t="str">
            <v>SERVICO DE MANUT. DE ILUMINACAO PUBL., EM POSTE C/ALT. DE MONTAGEM ATE 12,00M (EXCL.), HORARIO NOTURNO</v>
          </cell>
          <cell r="C7797" t="str">
            <v>H</v>
          </cell>
          <cell r="D7797">
            <v>36.65</v>
          </cell>
        </row>
        <row r="7798">
          <cell r="A7798" t="str">
            <v>21.100.122-0</v>
          </cell>
          <cell r="B7798" t="str">
            <v>SERVICO DE MANUT. DE ILUMINACAO PUBL., SENDO A TURMA DE REPAROS COMPOSTA DE 1 MONTADOR E 1 AJUDANTE, HORARIO DIURNO</v>
          </cell>
          <cell r="C7798" t="str">
            <v>H</v>
          </cell>
          <cell r="D7798">
            <v>10.73</v>
          </cell>
        </row>
        <row r="7799">
          <cell r="A7799" t="str">
            <v>21.100.123-0</v>
          </cell>
          <cell r="B7799" t="str">
            <v>SERVICO DE MANUT. DE ILUMINACAO PUBL., SENDO A TURMA DE REPAROS COMPOSTA DE 1 MONTADOR E 1 AJUDANTE, HORARIO NOTURNO</v>
          </cell>
          <cell r="C7799" t="str">
            <v>H</v>
          </cell>
          <cell r="D7799">
            <v>12.87</v>
          </cell>
        </row>
        <row r="7800">
          <cell r="A7800" t="str">
            <v>21.100.125-0</v>
          </cell>
          <cell r="B7800" t="str">
            <v>SERVICO DE MANUT. DE ILUMINACAO PUBL., SENDO A TURMA DE REPAROS COMPOSTA DE 1 MONTADOR E 2 AJUDANTES, HORARIO DIURNO</v>
          </cell>
          <cell r="C7800" t="str">
            <v>H</v>
          </cell>
          <cell r="D7800">
            <v>16.09</v>
          </cell>
        </row>
        <row r="7801">
          <cell r="A7801" t="str">
            <v>21.100.126-0</v>
          </cell>
          <cell r="B7801" t="str">
            <v>SERVICO DE MANUT. DE ILUMINACAO PUBL., SENDO A TURMA DE REPAROS COMPOSTA DE 1 MONTADOR E 2 AJUDANTES, HORARIO NOTURNO</v>
          </cell>
          <cell r="C7801" t="str">
            <v>H</v>
          </cell>
          <cell r="D7801">
            <v>19.309999999999999</v>
          </cell>
        </row>
        <row r="7802">
          <cell r="A7802" t="str">
            <v>21.100.130-0</v>
          </cell>
          <cell r="B7802" t="str">
            <v>SERVICO DE MANUT. DE ILUMINACAO PUBL. EM POSTE C/ALT. DE MONTAGEM DE 12,00M (INCL.) ATE 30,00M (INCL.), HORARIO DIURNO</v>
          </cell>
          <cell r="C7802" t="str">
            <v>H</v>
          </cell>
          <cell r="D7802">
            <v>41.27</v>
          </cell>
        </row>
        <row r="7803">
          <cell r="A7803" t="str">
            <v>21.100.135-0</v>
          </cell>
          <cell r="B7803" t="str">
            <v>SERVICO DE MANUT. DE ILUMINACAO PUBL., SENDO A TURMA DE REPAROS COMPOSTA DE 1 MONTADOR E 5 AJUDANTES</v>
          </cell>
          <cell r="C7803" t="str">
            <v>H</v>
          </cell>
          <cell r="D7803">
            <v>32.19</v>
          </cell>
        </row>
        <row r="7804">
          <cell r="A7804" t="str">
            <v>21.100.140-0</v>
          </cell>
          <cell r="B7804" t="str">
            <v>SERVICO DE MANUT. DE ILUMINACAO PUBL. NO PARQUE DO FLAMENGO,C/UTILIZACAO DE ANDAIME</v>
          </cell>
          <cell r="C7804" t="str">
            <v>H</v>
          </cell>
          <cell r="D7804">
            <v>62.73</v>
          </cell>
        </row>
        <row r="7805">
          <cell r="A7805" t="str">
            <v>21.100.145-0</v>
          </cell>
          <cell r="B7805" t="str">
            <v>SERVICO DE MANUT.DE ILUMINACAO PUBL.NO PARQUE DO FLAMENGO, SENDO A TURMA DE REPAROS COMPOSTA DE 1 MONTADOR E 9 AJUDANTES</v>
          </cell>
          <cell r="C7805" t="str">
            <v>H</v>
          </cell>
          <cell r="D7805">
            <v>53.65</v>
          </cell>
        </row>
        <row r="7806">
          <cell r="A7806" t="str">
            <v>21.100.160-0</v>
          </cell>
          <cell r="B7806" t="str">
            <v>SERVICO DE APOIO AS INSTAL. REQUERIDAS A EMPREITEIRA, SENDO1 ESCRITURARIO, HORARIO DIURNO</v>
          </cell>
          <cell r="C7806" t="str">
            <v>H</v>
          </cell>
          <cell r="D7806">
            <v>7.29</v>
          </cell>
        </row>
        <row r="7807">
          <cell r="A7807" t="str">
            <v>21.100.170-0</v>
          </cell>
          <cell r="B7807" t="str">
            <v>SERVICO DE APOIO AS INSTAL. REQUERIDAS A EMPREITEIRA, SENDO1 DATILOGRAFO, HORARIO DIURNO</v>
          </cell>
          <cell r="C7807" t="str">
            <v>H</v>
          </cell>
          <cell r="D7807">
            <v>7.29</v>
          </cell>
        </row>
        <row r="7808">
          <cell r="A7808" t="str">
            <v>21.100.190-0</v>
          </cell>
          <cell r="B7808" t="str">
            <v>SERVICO DE APOIO AS INSTAL. REQUERIDAS A EMPREITEIRA, SENDO1 ALMOXARIFE E 3 AJUDANTES DE MONTADOR, HORARIO DIURNO</v>
          </cell>
          <cell r="C7808" t="str">
            <v>H</v>
          </cell>
          <cell r="D7808">
            <v>24.57</v>
          </cell>
        </row>
        <row r="7809">
          <cell r="A7809" t="str">
            <v>21.100.250-0</v>
          </cell>
          <cell r="B7809" t="str">
            <v>SERVICO DE APOIO AS INSTAL. REQUERIDAS A EMPREITEIRA, SENDO1 MOTORISTA, HORARIO DIURNO</v>
          </cell>
          <cell r="C7809" t="str">
            <v>H</v>
          </cell>
          <cell r="D7809">
            <v>5.96</v>
          </cell>
        </row>
        <row r="7810">
          <cell r="A7810" t="str">
            <v>21.100.251-0</v>
          </cell>
          <cell r="B7810" t="str">
            <v>SERVICO DE APOIO AS INSTAL. REQUERIDAS A EMPREITEIRA, SENDO1 MOTORISTA, HORARIO NOTURNO</v>
          </cell>
          <cell r="C7810" t="str">
            <v>H</v>
          </cell>
          <cell r="D7810">
            <v>7.15</v>
          </cell>
        </row>
        <row r="7811">
          <cell r="A7811" t="str">
            <v>21.100.300-0</v>
          </cell>
          <cell r="B7811" t="str">
            <v>SERVICO DE APOIO AS INSTAL. REQUERIDAS A EMPREITEIRA, SENDOMOTORISTA E OPERADOR DE MUNCK, HORARIO DIURNO</v>
          </cell>
          <cell r="C7811" t="str">
            <v>H</v>
          </cell>
          <cell r="D7811">
            <v>7.09</v>
          </cell>
        </row>
        <row r="7812">
          <cell r="A7812" t="str">
            <v>21.100.301-0</v>
          </cell>
          <cell r="B7812" t="str">
            <v>SERVICO DE APOIO AS INSTAL. REQUERIDAS A EMPREITEIRA, SENDOMOTORISTA E OPERADOR DE MUNCK, HORARIO NOTURNO</v>
          </cell>
          <cell r="C7812" t="str">
            <v>H</v>
          </cell>
          <cell r="D7812">
            <v>8.5</v>
          </cell>
        </row>
        <row r="7813">
          <cell r="A7813" t="str">
            <v>21.100.999-0</v>
          </cell>
          <cell r="B7813" t="str">
            <v>FAMILIA 21.100MANUTENCAO-TURMAS</v>
          </cell>
          <cell r="D7813">
            <v>2233</v>
          </cell>
        </row>
        <row r="7814">
          <cell r="A7814" t="str">
            <v>21.101.010-0</v>
          </cell>
          <cell r="B7814" t="str">
            <v>SERVICO DE APOIO AS INSTAL. REQUERIDAS A EMPREITEIRA, SENDO1 ENGENHEIRO ELETRICISTA C/ 4 ANOS DE EXPERIENCIA NO SERV.</v>
          </cell>
          <cell r="C7814" t="str">
            <v>H</v>
          </cell>
          <cell r="D7814">
            <v>35.15</v>
          </cell>
        </row>
        <row r="7815">
          <cell r="A7815" t="str">
            <v>21.101.999-0</v>
          </cell>
          <cell r="B7815" t="str">
            <v>FAMILIA 21.101MANUTENCAO-TURMA TECNICA-ENG.</v>
          </cell>
          <cell r="D7815">
            <v>3179</v>
          </cell>
        </row>
        <row r="7816">
          <cell r="A7816" t="str">
            <v>21.102.010-0</v>
          </cell>
          <cell r="B7816" t="str">
            <v>SERVICO DE APOIO AS INSTAL.REQUERIDAS A EMPREITEIRA, SENDO 1ASSISTENTE TECNICO P/CADA 3 TURMAS NO MINIMO OU 4 NO MAXIMO</v>
          </cell>
          <cell r="C7816" t="str">
            <v>H</v>
          </cell>
          <cell r="D7816">
            <v>15.48</v>
          </cell>
        </row>
        <row r="7817">
          <cell r="A7817" t="str">
            <v>21.102.999-0</v>
          </cell>
          <cell r="B7817" t="str">
            <v>INDICE DA FAMILIA</v>
          </cell>
          <cell r="D7817">
            <v>2122</v>
          </cell>
        </row>
        <row r="7818">
          <cell r="A7818" t="str">
            <v>21.103.010-0</v>
          </cell>
          <cell r="B7818" t="str">
            <v>SERVICO DE APOIO AS INSTAL. REQUERIDAS A EMPREITEIRA, SENDO1 ELETROTECNICO C/ NO MINIMO 4 ANOS DE EXPERIENCIA NO SERV.</v>
          </cell>
          <cell r="C7818" t="str">
            <v>H</v>
          </cell>
          <cell r="D7818">
            <v>12.11</v>
          </cell>
        </row>
        <row r="7819">
          <cell r="A7819" t="str">
            <v>21.103.999-0</v>
          </cell>
          <cell r="B7819" t="str">
            <v>FAMILIA 21.103.MANUTENCAO TURMA TECNICA ELETROTECNICO</v>
          </cell>
          <cell r="C7819" t="str">
            <v>APR</v>
          </cell>
          <cell r="D7819">
            <v>2796</v>
          </cell>
        </row>
        <row r="7820">
          <cell r="A7820" t="str">
            <v>22.005.005-0</v>
          </cell>
          <cell r="B7820" t="str">
            <v>EXTRACAO E TRANSP. DE TERRA P/SUBSTRATO, P/PRODUCAO DE MUDAS. CUSTO P/CADA 100 UN</v>
          </cell>
          <cell r="C7820" t="str">
            <v>UN</v>
          </cell>
          <cell r="D7820">
            <v>2.62</v>
          </cell>
        </row>
        <row r="7821">
          <cell r="A7821" t="str">
            <v>22.005.015-0</v>
          </cell>
          <cell r="B7821" t="str">
            <v>PENEIRAMENTO E MIST. DE TERRA P/PRODUCAO DE MUDAS. CUSTO P/CADA 100 UN</v>
          </cell>
          <cell r="C7821" t="str">
            <v>UN</v>
          </cell>
          <cell r="D7821">
            <v>3.94</v>
          </cell>
        </row>
        <row r="7822">
          <cell r="A7822" t="str">
            <v>22.005.020-0</v>
          </cell>
          <cell r="B7822" t="str">
            <v>DESINFECCAO E ADUBACAO DA TERRA DE SUBSTRATO, P/PRODUCAO DEMUDAS. CUSTO P/CADA 100 UN</v>
          </cell>
          <cell r="C7822" t="str">
            <v>UN</v>
          </cell>
          <cell r="D7822">
            <v>1.31</v>
          </cell>
        </row>
        <row r="7823">
          <cell r="A7823" t="str">
            <v>22.005.025-0</v>
          </cell>
          <cell r="B7823" t="str">
            <v>ENCHIMENTO DE SACOS PLAST., P/PRODUCAO DE MUDAS. CUSTO P/CADA 100 UN</v>
          </cell>
          <cell r="C7823" t="str">
            <v>UN</v>
          </cell>
          <cell r="D7823">
            <v>4.37</v>
          </cell>
        </row>
        <row r="7824">
          <cell r="A7824" t="str">
            <v>22.005.030-0</v>
          </cell>
          <cell r="B7824" t="str">
            <v>PREPARO DE CANTEIRO P/PRODUCAO DE MUDAS. CUSTO P/CADA 100 UN</v>
          </cell>
          <cell r="C7824" t="str">
            <v>UN</v>
          </cell>
          <cell r="D7824">
            <v>1.31</v>
          </cell>
        </row>
        <row r="7825">
          <cell r="A7825" t="str">
            <v>22.005.035-0</v>
          </cell>
          <cell r="B7825" t="str">
            <v>ENCANTEIRAMEMTO DE SACOS PLAST., P/PRODUCAO DE MUDAS NATIVAS. CUSTO P/CADA 100 UN</v>
          </cell>
          <cell r="C7825" t="str">
            <v>UN</v>
          </cell>
          <cell r="D7825">
            <v>4.92</v>
          </cell>
        </row>
        <row r="7826">
          <cell r="A7826" t="str">
            <v>22.005.040-0</v>
          </cell>
          <cell r="B7826" t="str">
            <v>SEMEADURA EM SACOS PLAST. ATRAVES DE SERINGA. CUSTO P/CADA 100 UN</v>
          </cell>
          <cell r="C7826" t="str">
            <v>UN</v>
          </cell>
          <cell r="D7826">
            <v>0.21</v>
          </cell>
        </row>
        <row r="7827">
          <cell r="A7827" t="str">
            <v>22.005.045-0</v>
          </cell>
          <cell r="B7827" t="str">
            <v>REPICAGEM E DESBASTE DE MUDAS. CUSTO P/CADA 100 UN</v>
          </cell>
          <cell r="C7827" t="str">
            <v>UN</v>
          </cell>
          <cell r="D7827">
            <v>39.729999999999997</v>
          </cell>
        </row>
        <row r="7828">
          <cell r="A7828" t="str">
            <v>22.005.050-0</v>
          </cell>
          <cell r="B7828" t="str">
            <v>IRRIGACAO DE MUDAS C/USO DE MANGUEIRA. CUSTO P/CADA 100 UN</v>
          </cell>
          <cell r="C7828" t="str">
            <v>UN</v>
          </cell>
          <cell r="D7828">
            <v>13.13</v>
          </cell>
        </row>
        <row r="7829">
          <cell r="A7829" t="str">
            <v>22.005.055-0</v>
          </cell>
          <cell r="B7829" t="str">
            <v>CAPINA MANUAL, REMOCAO E SELECAO DE MUDAS. CUSTO P/CADA 100UN</v>
          </cell>
          <cell r="C7829" t="str">
            <v>UN</v>
          </cell>
          <cell r="D7829">
            <v>6.56</v>
          </cell>
        </row>
        <row r="7830">
          <cell r="A7830" t="str">
            <v>22.005.060-0</v>
          </cell>
          <cell r="B7830" t="str">
            <v>APLICACAO DE DEFENSIVOS, EXCL. ESTE, EM MUDAS. CUSTO P/CADA100 UN</v>
          </cell>
          <cell r="C7830" t="str">
            <v>UN</v>
          </cell>
          <cell r="D7830">
            <v>19.829999999999998</v>
          </cell>
        </row>
        <row r="7831">
          <cell r="A7831" t="str">
            <v>22.005.999-0</v>
          </cell>
          <cell r="B7831" t="str">
            <v>FAMILIA 22.005</v>
          </cell>
          <cell r="D7831">
            <v>3810</v>
          </cell>
        </row>
        <row r="7832">
          <cell r="A7832" t="str">
            <v>22.010.010-0</v>
          </cell>
          <cell r="B7832" t="str">
            <v>MUDAS NATIVAS ATE 1,00M DE ALT.</v>
          </cell>
          <cell r="C7832" t="str">
            <v>UN</v>
          </cell>
          <cell r="D7832">
            <v>1</v>
          </cell>
        </row>
        <row r="7833">
          <cell r="A7833" t="str">
            <v>22.010.015-0</v>
          </cell>
          <cell r="B7833" t="str">
            <v>MUDAS EXOTICAS (EUCALIPTO), ATE 0,30M DE ALT.</v>
          </cell>
          <cell r="C7833" t="str">
            <v>UN</v>
          </cell>
          <cell r="D7833">
            <v>0.35</v>
          </cell>
        </row>
        <row r="7834">
          <cell r="A7834" t="str">
            <v>22.010.020-0</v>
          </cell>
          <cell r="B7834" t="str">
            <v>MUDAS EXOTICAS (PINUS), ATE 0,30M DE ALT.</v>
          </cell>
          <cell r="C7834" t="str">
            <v>UN</v>
          </cell>
          <cell r="D7834">
            <v>0.4</v>
          </cell>
        </row>
        <row r="7835">
          <cell r="A7835" t="str">
            <v>22.010.999-0</v>
          </cell>
          <cell r="B7835" t="str">
            <v>FAMILIA 22.010</v>
          </cell>
          <cell r="D7835">
            <v>833</v>
          </cell>
        </row>
        <row r="7836">
          <cell r="A7836" t="str">
            <v>22.013.005-0</v>
          </cell>
          <cell r="B7836" t="str">
            <v>CONSTRUCAO MANUAL DE ACEIROS E TRILHAS</v>
          </cell>
          <cell r="C7836" t="str">
            <v>M2</v>
          </cell>
          <cell r="D7836">
            <v>0.43</v>
          </cell>
        </row>
        <row r="7837">
          <cell r="A7837" t="str">
            <v>22.013.010-0</v>
          </cell>
          <cell r="B7837" t="str">
            <v>ROCADA MANUAL DE VEG. DENSA, C/FOICE</v>
          </cell>
          <cell r="C7837" t="str">
            <v>HA</v>
          </cell>
          <cell r="D7837">
            <v>716.47</v>
          </cell>
        </row>
        <row r="7838">
          <cell r="A7838" t="str">
            <v>22.013.015-0</v>
          </cell>
          <cell r="B7838" t="str">
            <v>ROCADA MANUAL DE VEG. LEVE C/FOICE</v>
          </cell>
          <cell r="C7838" t="str">
            <v>HA</v>
          </cell>
          <cell r="D7838">
            <v>715.92</v>
          </cell>
        </row>
        <row r="7839">
          <cell r="A7839" t="str">
            <v>22.013.020-0</v>
          </cell>
          <cell r="B7839" t="str">
            <v>DESTOCA C/ENXADAO</v>
          </cell>
          <cell r="C7839" t="str">
            <v>HA</v>
          </cell>
          <cell r="D7839">
            <v>796.06</v>
          </cell>
        </row>
        <row r="7840">
          <cell r="A7840" t="str">
            <v>22.013.025-0</v>
          </cell>
          <cell r="B7840" t="str">
            <v>ENLEIRAMENTO MANUAL DE VEG.</v>
          </cell>
          <cell r="C7840" t="str">
            <v>HA</v>
          </cell>
          <cell r="D7840">
            <v>596.6</v>
          </cell>
        </row>
        <row r="7841">
          <cell r="A7841" t="str">
            <v>22.013.030-0</v>
          </cell>
          <cell r="B7841" t="str">
            <v>QUEIMA DE VEG.</v>
          </cell>
          <cell r="C7841" t="str">
            <v>HA</v>
          </cell>
          <cell r="D7841">
            <v>39.729999999999997</v>
          </cell>
        </row>
        <row r="7842">
          <cell r="A7842" t="str">
            <v>22.013.999-0</v>
          </cell>
          <cell r="B7842" t="str">
            <v>FAMILIA 22.013</v>
          </cell>
          <cell r="D7842">
            <v>3810</v>
          </cell>
        </row>
        <row r="7843">
          <cell r="A7843" t="str">
            <v>22.016.005-0</v>
          </cell>
          <cell r="B7843" t="str">
            <v>CONSTRUCAO DE ESTRADAS DE CIRCULACAO, C/TRATOR DE ESTEIRAS</v>
          </cell>
          <cell r="C7843" t="str">
            <v>HA</v>
          </cell>
          <cell r="D7843">
            <v>196.73</v>
          </cell>
        </row>
        <row r="7844">
          <cell r="A7844" t="str">
            <v>22.016.010-0</v>
          </cell>
          <cell r="B7844" t="str">
            <v>ROCADO DE VEG. C/ROCADEIRA COSTAL MOTORIZADA</v>
          </cell>
          <cell r="C7844" t="str">
            <v>HA</v>
          </cell>
          <cell r="D7844">
            <v>149.38</v>
          </cell>
        </row>
        <row r="7845">
          <cell r="A7845" t="str">
            <v>22.016.015-0</v>
          </cell>
          <cell r="B7845" t="str">
            <v>ROCADO DE VEG. C/TRATOR DE PNEUS E ROCADEIRA</v>
          </cell>
          <cell r="C7845" t="str">
            <v>HA</v>
          </cell>
          <cell r="D7845">
            <v>71.08</v>
          </cell>
        </row>
        <row r="7846">
          <cell r="A7846" t="str">
            <v>22.016.020-0</v>
          </cell>
          <cell r="B7846" t="str">
            <v>ENLEIRAMENTO MEC. DE VEG. C/TRATOR DE ESTEIRAS</v>
          </cell>
          <cell r="C7846" t="str">
            <v>HA</v>
          </cell>
          <cell r="D7846">
            <v>157.38</v>
          </cell>
        </row>
        <row r="7847">
          <cell r="A7847" t="str">
            <v>22.016.025-0</v>
          </cell>
          <cell r="B7847" t="str">
            <v>ARACAO DO SOLO A 20CM DE PROF. C/TRATOR DE PNEUS E ARADO DEDISCO</v>
          </cell>
          <cell r="C7847" t="str">
            <v>HA</v>
          </cell>
          <cell r="D7847">
            <v>106.9</v>
          </cell>
        </row>
        <row r="7848">
          <cell r="A7848" t="str">
            <v>22.016.030-0</v>
          </cell>
          <cell r="B7848" t="str">
            <v>GRADEACAO DO SOLO C/TRATOR DE PNEUS E GRADE DE DISCOS</v>
          </cell>
          <cell r="C7848" t="str">
            <v>HA</v>
          </cell>
          <cell r="D7848">
            <v>56.14</v>
          </cell>
        </row>
        <row r="7849">
          <cell r="A7849" t="str">
            <v>22.016.999-0</v>
          </cell>
          <cell r="B7849" t="str">
            <v>FAMILIA 22.016</v>
          </cell>
          <cell r="D7849">
            <v>3245</v>
          </cell>
        </row>
        <row r="7850">
          <cell r="A7850" t="str">
            <v>22.020.005-0</v>
          </cell>
          <cell r="B7850" t="str">
            <v>PREPARO DE PIQUETES DE BAMBU DE 1,00M DE ALT., P/ALINHAMENTOE MARCACAO DE COVAS. CUSTO P/CADA 100 UN</v>
          </cell>
          <cell r="C7850" t="str">
            <v>UN</v>
          </cell>
          <cell r="D7850">
            <v>3.17</v>
          </cell>
        </row>
        <row r="7851">
          <cell r="A7851" t="str">
            <v>22.020.010-0</v>
          </cell>
          <cell r="B7851" t="str">
            <v>ALINHAMENTO E MARCACAO DE COVAS</v>
          </cell>
          <cell r="C7851" t="str">
            <v>HA</v>
          </cell>
          <cell r="D7851">
            <v>119.21</v>
          </cell>
        </row>
        <row r="7852">
          <cell r="A7852" t="str">
            <v>22.020.015-0</v>
          </cell>
          <cell r="B7852" t="str">
            <v>ABERTURA OU CAPINA DE FAIXAS DE 1,00M DE LARG.</v>
          </cell>
          <cell r="C7852" t="str">
            <v>M2</v>
          </cell>
          <cell r="D7852">
            <v>0.21</v>
          </cell>
        </row>
        <row r="7853">
          <cell r="A7853" t="str">
            <v>22.020.020-0</v>
          </cell>
          <cell r="B7853" t="str">
            <v>ABERTURA DE COVAS DE 0,40 X 0,40 X 0,40M. CUSTO P/CADA 100 UN</v>
          </cell>
          <cell r="C7853" t="str">
            <v>UN</v>
          </cell>
          <cell r="D7853">
            <v>31.74</v>
          </cell>
        </row>
        <row r="7854">
          <cell r="A7854" t="str">
            <v>22.020.025-0</v>
          </cell>
          <cell r="B7854" t="str">
            <v>ABERTURA DE COVAS DE 0,30 X 0,30 X 0,30M. CUSTO P/CADA 100 UN</v>
          </cell>
          <cell r="C7854" t="str">
            <v>UN</v>
          </cell>
          <cell r="D7854">
            <v>49.26</v>
          </cell>
        </row>
        <row r="7855">
          <cell r="A7855" t="str">
            <v>22.020.030-0</v>
          </cell>
          <cell r="B7855" t="str">
            <v>DISTRIBUICAO DE MUDAS EXOTICAS. CUSTO P/CADA 100 UN</v>
          </cell>
          <cell r="C7855" t="str">
            <v>UN</v>
          </cell>
          <cell r="D7855">
            <v>5.25</v>
          </cell>
        </row>
        <row r="7856">
          <cell r="A7856" t="str">
            <v>22.020.035-0</v>
          </cell>
          <cell r="B7856" t="str">
            <v>DISTRIBUICAO DE MUDAS NATIVAS. CUSTO P/CADA 100 UN</v>
          </cell>
          <cell r="C7856" t="str">
            <v>UN</v>
          </cell>
          <cell r="D7856">
            <v>5.25</v>
          </cell>
        </row>
        <row r="7857">
          <cell r="A7857" t="str">
            <v>22.020.040-0</v>
          </cell>
          <cell r="B7857" t="str">
            <v>PLANTIO DE MUDAS EXOTICAS, ATE 0,30M DE ALT., C/TUBETES, EXCL. MUDAS. CUSTO P/CADA 100 UN</v>
          </cell>
          <cell r="C7857" t="str">
            <v>UN</v>
          </cell>
          <cell r="D7857">
            <v>5.47</v>
          </cell>
        </row>
        <row r="7858">
          <cell r="A7858" t="str">
            <v>22.020.045-0</v>
          </cell>
          <cell r="B7858" t="str">
            <v>PLANTIO DE MUDAS EXOTICAS, ATE 0,30M DE ALT., EM SACOS PLAST., EXCL. MUDAS. CUSTO P/CADA 100 UN</v>
          </cell>
          <cell r="C7858" t="str">
            <v>UN</v>
          </cell>
          <cell r="D7858">
            <v>12.91</v>
          </cell>
        </row>
        <row r="7859">
          <cell r="A7859" t="str">
            <v>22.020.050-0</v>
          </cell>
          <cell r="B7859" t="str">
            <v>PLANTIO DE MUDAS NATIVAS, ATE 1,00M DE ALT., EXCL. MUDAS. CUSTO P/CADA 100 UN</v>
          </cell>
          <cell r="C7859" t="str">
            <v>UN</v>
          </cell>
          <cell r="D7859">
            <v>52.54</v>
          </cell>
        </row>
        <row r="7860">
          <cell r="A7860" t="str">
            <v>22.020.055-0</v>
          </cell>
          <cell r="B7860" t="str">
            <v>COLOCACAO DE COBERTURA MORTA (MULCH), AO REDOR DAS PLANTAS</v>
          </cell>
          <cell r="C7860" t="str">
            <v>HA</v>
          </cell>
          <cell r="D7860">
            <v>79.47</v>
          </cell>
        </row>
        <row r="7861">
          <cell r="A7861" t="str">
            <v>22.020.999-0</v>
          </cell>
          <cell r="B7861" t="str">
            <v>FAMILIA 22.020</v>
          </cell>
          <cell r="D7861">
            <v>3810</v>
          </cell>
        </row>
        <row r="7862">
          <cell r="A7862" t="str">
            <v>22.025.005-0</v>
          </cell>
          <cell r="B7862" t="str">
            <v>APLICACAO DE FORMICIDA GRANULADO</v>
          </cell>
          <cell r="C7862" t="str">
            <v>HA</v>
          </cell>
          <cell r="D7862">
            <v>111.73</v>
          </cell>
        </row>
        <row r="7863">
          <cell r="A7863" t="str">
            <v>22.025.010-0</v>
          </cell>
          <cell r="B7863" t="str">
            <v>APLICACAO DE HERBICIDA ROUND UP</v>
          </cell>
          <cell r="C7863" t="str">
            <v>HA</v>
          </cell>
          <cell r="D7863">
            <v>164.32</v>
          </cell>
        </row>
        <row r="7864">
          <cell r="A7864" t="str">
            <v>22.025.015-0</v>
          </cell>
          <cell r="B7864" t="str">
            <v>CAPINA QUIMICA C/HERBICIDA EM FAIXAS</v>
          </cell>
          <cell r="C7864" t="str">
            <v>HA</v>
          </cell>
          <cell r="D7864">
            <v>164.32</v>
          </cell>
        </row>
        <row r="7865">
          <cell r="A7865" t="str">
            <v>22.025.999-0</v>
          </cell>
          <cell r="B7865" t="str">
            <v>FAMILIA 22.025</v>
          </cell>
          <cell r="D7865">
            <v>2113</v>
          </cell>
        </row>
        <row r="7866">
          <cell r="A7866" t="str">
            <v>22.026.010-0</v>
          </cell>
          <cell r="B7866" t="str">
            <v>APLICACAO DE CALCARIO DOLOMITICO NO SOLO, P/COVA</v>
          </cell>
          <cell r="C7866" t="str">
            <v>UN</v>
          </cell>
          <cell r="D7866">
            <v>7.0000000000000007E-2</v>
          </cell>
        </row>
        <row r="7867">
          <cell r="A7867" t="str">
            <v>22.026.999-0</v>
          </cell>
          <cell r="B7867" t="str">
            <v>FAMILIA 22.026</v>
          </cell>
          <cell r="D7867">
            <v>5270</v>
          </cell>
        </row>
        <row r="7868">
          <cell r="A7868" t="str">
            <v>22.028.005-0</v>
          </cell>
          <cell r="B7868" t="str">
            <v>APLICACAO DE ADUBO ORGANICO P/MUDAS NATIVAS, P/COVA</v>
          </cell>
          <cell r="C7868" t="str">
            <v>UN</v>
          </cell>
          <cell r="D7868">
            <v>0.39</v>
          </cell>
        </row>
        <row r="7869">
          <cell r="A7869" t="str">
            <v>22.028.010-0</v>
          </cell>
          <cell r="B7869" t="str">
            <v>APLICACAO DE ADUBO QUIMICO SUPERFOSFATO SIMPLES, P/MUDAS NATIVAS, P/COVA</v>
          </cell>
          <cell r="C7869" t="str">
            <v>UN</v>
          </cell>
          <cell r="D7869">
            <v>0.27</v>
          </cell>
        </row>
        <row r="7870">
          <cell r="A7870" t="str">
            <v>22.028.015-0</v>
          </cell>
          <cell r="B7870" t="str">
            <v>APLICACAO DE ADUBO QUIMICO (N.P.K.) 6:30:6, P/MUDAS EXOTICAS, P/COVA</v>
          </cell>
          <cell r="C7870" t="str">
            <v>UN</v>
          </cell>
          <cell r="D7870">
            <v>0.2</v>
          </cell>
        </row>
        <row r="7871">
          <cell r="A7871" t="str">
            <v>22.028.020-0</v>
          </cell>
          <cell r="B7871" t="str">
            <v>APLICACAO DE ADUBO, CLORETO DE POTASSIO E SULFATO DE AMONIOEM COBERT., P/COVA</v>
          </cell>
          <cell r="C7871" t="str">
            <v>UN</v>
          </cell>
          <cell r="D7871">
            <v>0.2</v>
          </cell>
        </row>
        <row r="7872">
          <cell r="A7872" t="str">
            <v>22.028.025-0</v>
          </cell>
          <cell r="B7872" t="str">
            <v>APLICACAO DE ADUBO, EXCL. O FORN., CUSTO P/CADA 100 COVAS</v>
          </cell>
          <cell r="C7872" t="str">
            <v>UN</v>
          </cell>
          <cell r="D7872">
            <v>6.56</v>
          </cell>
        </row>
        <row r="7873">
          <cell r="A7873" t="str">
            <v>22.028.999-0</v>
          </cell>
          <cell r="B7873" t="str">
            <v>FAMILIA 22.028</v>
          </cell>
          <cell r="D7873">
            <v>6253</v>
          </cell>
        </row>
        <row r="7874">
          <cell r="A7874" t="str">
            <v>22.030.010-0</v>
          </cell>
          <cell r="B7874" t="str">
            <v>COROAMENTO DE PLANTAS C/DIAM. DE 1,00M, CUSTO P/CADA 100 UN</v>
          </cell>
          <cell r="C7874" t="str">
            <v>UN</v>
          </cell>
          <cell r="D7874">
            <v>78.81</v>
          </cell>
        </row>
        <row r="7875">
          <cell r="A7875" t="str">
            <v>22.030.015-0</v>
          </cell>
          <cell r="B7875" t="str">
            <v>MANUTENCAO DE ACEIROS</v>
          </cell>
          <cell r="C7875" t="str">
            <v>M2</v>
          </cell>
          <cell r="D7875">
            <v>0.21</v>
          </cell>
        </row>
        <row r="7876">
          <cell r="A7876" t="str">
            <v>22.030.999-0</v>
          </cell>
          <cell r="B7876" t="str">
            <v>FAMILIA 22.030</v>
          </cell>
          <cell r="D7876">
            <v>3813</v>
          </cell>
        </row>
        <row r="7877">
          <cell r="A7877" t="str">
            <v>22.040.005-0</v>
          </cell>
          <cell r="B7877" t="str">
            <v>ABATE DE ARVORES C/MACHADO. CUSTO P/CADA 100 UN</v>
          </cell>
          <cell r="C7877" t="str">
            <v>UN</v>
          </cell>
          <cell r="D7877">
            <v>31.74</v>
          </cell>
        </row>
        <row r="7878">
          <cell r="A7878" t="str">
            <v>22.040.010-0</v>
          </cell>
          <cell r="B7878" t="str">
            <v>DESGALHAMENTO C/MACHADO. CUSTO P/CADA 100 UN</v>
          </cell>
          <cell r="C7878" t="str">
            <v>UN</v>
          </cell>
          <cell r="D7878">
            <v>31.74</v>
          </cell>
        </row>
        <row r="7879">
          <cell r="A7879" t="str">
            <v>22.040.015-0</v>
          </cell>
          <cell r="B7879" t="str">
            <v>TORAGEM C/MACHADO (TORETE DE 1,20M). CUSTO P/CADA 100 UN</v>
          </cell>
          <cell r="C7879" t="str">
            <v>UN</v>
          </cell>
          <cell r="D7879">
            <v>14.12</v>
          </cell>
        </row>
        <row r="7880">
          <cell r="A7880" t="str">
            <v>22.040.020-0</v>
          </cell>
          <cell r="B7880" t="str">
            <v>ABATER, DESGALHAR E TORAR C/MACHADO, S/EMPILHAR</v>
          </cell>
          <cell r="C7880" t="str">
            <v>ST</v>
          </cell>
          <cell r="D7880">
            <v>7.88</v>
          </cell>
        </row>
        <row r="7881">
          <cell r="A7881" t="str">
            <v>22.040.025-0</v>
          </cell>
          <cell r="B7881" t="str">
            <v>ABATER, DESGALHAR E TORAR C/MACHADO, C/EMPILHAMENTO MANUAL</v>
          </cell>
          <cell r="C7881" t="str">
            <v>ST</v>
          </cell>
          <cell r="D7881">
            <v>9.85</v>
          </cell>
        </row>
        <row r="7882">
          <cell r="A7882" t="str">
            <v>22.040.030-0</v>
          </cell>
          <cell r="B7882" t="str">
            <v>ABATER, DESGALHAR E DESTOPAR C/MACHADO. CUSTO P/CADA 100 UN</v>
          </cell>
          <cell r="C7882" t="str">
            <v>UN</v>
          </cell>
          <cell r="D7882">
            <v>49.69</v>
          </cell>
        </row>
        <row r="7883">
          <cell r="A7883" t="str">
            <v>22.040.035-0</v>
          </cell>
          <cell r="B7883" t="str">
            <v>DESCASCAMENTO MANUAL C/FACAO</v>
          </cell>
          <cell r="C7883" t="str">
            <v>ST</v>
          </cell>
          <cell r="D7883">
            <v>11.27</v>
          </cell>
        </row>
        <row r="7884">
          <cell r="A7884" t="str">
            <v>22.040.040-0</v>
          </cell>
          <cell r="B7884" t="str">
            <v>EXTRACAO DE MADEIRA C/ARGOLAO (1 PESSOA), DIST. DE 150,00M</v>
          </cell>
          <cell r="C7884" t="str">
            <v>ST</v>
          </cell>
          <cell r="D7884">
            <v>7.88</v>
          </cell>
        </row>
        <row r="7885">
          <cell r="A7885" t="str">
            <v>22.040.045-0</v>
          </cell>
          <cell r="B7885" t="str">
            <v>EXTRACAO DE MADEIRA P/TRANSP. PRIMARIO MANUAL (TORETE DE 1,20M), DIST. DE 100,00M</v>
          </cell>
          <cell r="C7885" t="str">
            <v>ST</v>
          </cell>
          <cell r="D7885">
            <v>13.13</v>
          </cell>
        </row>
        <row r="7886">
          <cell r="A7886" t="str">
            <v>22.040.050-0</v>
          </cell>
          <cell r="B7886" t="str">
            <v>ARRASTE MANUAL DE VAROES, DIST. DE 100,00M</v>
          </cell>
          <cell r="C7886" t="str">
            <v>UN</v>
          </cell>
          <cell r="D7886">
            <v>1.53</v>
          </cell>
        </row>
        <row r="7887">
          <cell r="A7887" t="str">
            <v>22.040.055-0</v>
          </cell>
          <cell r="B7887" t="str">
            <v>EMPILHAMENTO MANUAL DE TORETES</v>
          </cell>
          <cell r="C7887" t="str">
            <v>ST</v>
          </cell>
          <cell r="D7887">
            <v>0.87</v>
          </cell>
        </row>
        <row r="7888">
          <cell r="A7888" t="str">
            <v>22.040.999-0</v>
          </cell>
          <cell r="B7888" t="str">
            <v>FAMILIA 22.040</v>
          </cell>
          <cell r="D7888">
            <v>3809</v>
          </cell>
        </row>
        <row r="7889">
          <cell r="A7889" t="str">
            <v>22.050.005-0</v>
          </cell>
          <cell r="B7889" t="str">
            <v>ABATE DE ARVORES C/MOTO-SERRA. CUSTO P/CADA 100 UN</v>
          </cell>
          <cell r="C7889" t="str">
            <v>UN</v>
          </cell>
          <cell r="D7889">
            <v>23.31</v>
          </cell>
        </row>
        <row r="7890">
          <cell r="A7890" t="str">
            <v>22.050.010-0</v>
          </cell>
          <cell r="B7890" t="str">
            <v>DESGALHAMENTO C/MOTO-SERRA. CUSTO P/CADA 100 UN</v>
          </cell>
          <cell r="C7890" t="str">
            <v>UN</v>
          </cell>
          <cell r="D7890">
            <v>38.880000000000003</v>
          </cell>
        </row>
        <row r="7891">
          <cell r="A7891" t="str">
            <v>22.050.015-0</v>
          </cell>
          <cell r="B7891" t="str">
            <v>TORAGEM C/MOTO-SERRA (TORETE DE 1,20M). CUSTO P/CADA 100 UN</v>
          </cell>
          <cell r="C7891" t="str">
            <v>UN</v>
          </cell>
          <cell r="D7891">
            <v>9.99</v>
          </cell>
        </row>
        <row r="7892">
          <cell r="A7892" t="str">
            <v>22.050.020-0</v>
          </cell>
          <cell r="B7892" t="str">
            <v>ABATER C/MOTO-SERRA, DESGALHAR C/MACHADO E TORAR C/MOTO-SERRA, S/EMPILHAR</v>
          </cell>
          <cell r="C7892" t="str">
            <v>ST</v>
          </cell>
          <cell r="D7892">
            <v>3.21</v>
          </cell>
        </row>
        <row r="7893">
          <cell r="A7893" t="str">
            <v>22.050.025-0</v>
          </cell>
          <cell r="B7893" t="str">
            <v>ABATER C/MOTO-SERRA, DESGALHAR C/MACHADO E TORAR C/MOTO-SERRA, C/EMPILHAMENTO MANUAL</v>
          </cell>
          <cell r="C7893" t="str">
            <v>ST</v>
          </cell>
          <cell r="D7893">
            <v>3.85</v>
          </cell>
        </row>
        <row r="7894">
          <cell r="A7894" t="str">
            <v>22.050.030-0</v>
          </cell>
          <cell r="B7894" t="str">
            <v>ABATER, DESGALHAR E DESTOPAR C/MOTO-SERRA. CUSTO P/CADA 100UN</v>
          </cell>
          <cell r="C7894" t="str">
            <v>UN</v>
          </cell>
          <cell r="D7894">
            <v>48.21</v>
          </cell>
        </row>
        <row r="7895">
          <cell r="A7895" t="str">
            <v>22.050.035-0</v>
          </cell>
          <cell r="B7895" t="str">
            <v>TRANSPORTE PRIMARIO DE MADEIRA C/TRATOR DE PNEUS E GUINCHO CARREGADOR</v>
          </cell>
          <cell r="C7895" t="str">
            <v>ST</v>
          </cell>
          <cell r="D7895">
            <v>3.87</v>
          </cell>
        </row>
        <row r="7896">
          <cell r="A7896" t="str">
            <v>22.050.999-0</v>
          </cell>
          <cell r="B7896" t="str">
            <v>FAMILIA 22.050</v>
          </cell>
          <cell r="D7896">
            <v>3159</v>
          </cell>
        </row>
        <row r="7897">
          <cell r="A7897" t="str">
            <v>22.060.005-0</v>
          </cell>
          <cell r="B7897" t="str">
            <v>EXTRACAO DE MAD. P/ANIMAL C/CANGALHA (1 PESSOA E 1 ANIMAL),DIST. DE 150,00M</v>
          </cell>
          <cell r="C7897" t="str">
            <v>ST</v>
          </cell>
          <cell r="D7897">
            <v>5.39</v>
          </cell>
        </row>
        <row r="7898">
          <cell r="A7898" t="str">
            <v>22.060.010-0</v>
          </cell>
          <cell r="B7898" t="str">
            <v>EXTRACAO DE MAD. P/BOVINO (1 PESSOA E 2 JUNTAS), DIST. DE 150,00M</v>
          </cell>
          <cell r="C7898" t="str">
            <v>ST</v>
          </cell>
          <cell r="D7898">
            <v>4.49</v>
          </cell>
        </row>
        <row r="7899">
          <cell r="A7899" t="str">
            <v>22.060.015-0</v>
          </cell>
          <cell r="B7899" t="str">
            <v>ARRASTE DE VAROES C/ANIMAL (1 PESSOA E 1 ANIMAL), DIST. DE 100,00M</v>
          </cell>
          <cell r="C7899" t="str">
            <v>UN</v>
          </cell>
          <cell r="D7899">
            <v>0.47</v>
          </cell>
        </row>
        <row r="7900">
          <cell r="A7900" t="str">
            <v>22.060.020-0</v>
          </cell>
          <cell r="B7900" t="str">
            <v>ARRASTE DE VAROES C/BOVINO (2 PESSOAS E 1 JUNTA), DIST. DE 100,00M</v>
          </cell>
          <cell r="C7900" t="str">
            <v>UN</v>
          </cell>
          <cell r="D7900">
            <v>0.37</v>
          </cell>
        </row>
        <row r="7901">
          <cell r="A7901" t="str">
            <v>22.060.999-0</v>
          </cell>
          <cell r="B7901" t="str">
            <v>FAMILIA 22.060</v>
          </cell>
          <cell r="D7901">
            <v>3347</v>
          </cell>
        </row>
        <row r="7902">
          <cell r="A7902" t="str">
            <v>54.001.006-1</v>
          </cell>
          <cell r="B7902" t="str">
            <v>DEGRAU DE FºFº Nº 1, DE 3KG</v>
          </cell>
          <cell r="C7902" t="str">
            <v>UN</v>
          </cell>
          <cell r="D7902">
            <v>24.69</v>
          </cell>
        </row>
        <row r="7903">
          <cell r="A7903" t="str">
            <v>54.001.007-1</v>
          </cell>
          <cell r="B7903" t="str">
            <v>TACO DE CANELA 2,5 X 10 X 10CM</v>
          </cell>
          <cell r="C7903" t="str">
            <v>UN</v>
          </cell>
          <cell r="D7903">
            <v>0.3</v>
          </cell>
        </row>
        <row r="7904">
          <cell r="A7904" t="str">
            <v>54.001.010-1</v>
          </cell>
          <cell r="B7904" t="str">
            <v>ACO CA-50 B, DIAM. DE 5/8" A 1" (MEDIA)</v>
          </cell>
          <cell r="C7904" t="str">
            <v>KG</v>
          </cell>
          <cell r="D7904">
            <v>2.4500000000000002</v>
          </cell>
        </row>
        <row r="7905">
          <cell r="A7905" t="str">
            <v>54.001.013-1</v>
          </cell>
          <cell r="B7905" t="str">
            <v>ACO CA-50 B, DIAM. DE 1/4" E 1/2" (MEDIA)</v>
          </cell>
          <cell r="C7905" t="str">
            <v>KG</v>
          </cell>
          <cell r="D7905">
            <v>2.5299999999999998</v>
          </cell>
        </row>
        <row r="7906">
          <cell r="A7906" t="str">
            <v>54.001.014-1</v>
          </cell>
          <cell r="B7906" t="str">
            <v>ACO CA-25 LISO, DIAM. DE 3/16" A 1/2" (MEDIA)</v>
          </cell>
          <cell r="C7906" t="str">
            <v>KG</v>
          </cell>
          <cell r="D7906">
            <v>2.86</v>
          </cell>
        </row>
        <row r="7907">
          <cell r="A7907" t="str">
            <v>54.001.020-1</v>
          </cell>
          <cell r="B7907" t="str">
            <v>CANO DE CHUMBO DE 3" - 7.000GR/M</v>
          </cell>
          <cell r="C7907" t="str">
            <v>M</v>
          </cell>
          <cell r="D7907">
            <v>63</v>
          </cell>
        </row>
        <row r="7908">
          <cell r="A7908" t="str">
            <v>54.001.021-1</v>
          </cell>
          <cell r="B7908" t="str">
            <v>CANO DE CHUMBO 2" - 6.600GR/M</v>
          </cell>
          <cell r="C7908" t="str">
            <v>M</v>
          </cell>
          <cell r="D7908">
            <v>59.4</v>
          </cell>
        </row>
        <row r="7909">
          <cell r="A7909" t="str">
            <v>54.001.022-1</v>
          </cell>
          <cell r="B7909" t="str">
            <v>CANO DE CHUMBO DE 1.1/2" - 4.700GR/M</v>
          </cell>
          <cell r="C7909" t="str">
            <v>M</v>
          </cell>
          <cell r="D7909">
            <v>42.3</v>
          </cell>
        </row>
        <row r="7910">
          <cell r="A7910" t="str">
            <v>54.001.023-1</v>
          </cell>
          <cell r="B7910" t="str">
            <v>CANO DE CHUMBO DE 1.1/4" - 3.700GR/M</v>
          </cell>
          <cell r="C7910" t="str">
            <v>M</v>
          </cell>
          <cell r="D7910">
            <v>33.299999999999997</v>
          </cell>
        </row>
        <row r="7911">
          <cell r="A7911" t="str">
            <v>54.001.024-1</v>
          </cell>
          <cell r="B7911" t="str">
            <v>CANO DE CHUMBO DE 3/4" - 1.800GR/M</v>
          </cell>
          <cell r="C7911" t="str">
            <v>M</v>
          </cell>
          <cell r="D7911">
            <v>16.2</v>
          </cell>
        </row>
        <row r="7912">
          <cell r="A7912" t="str">
            <v>54.001.069-1</v>
          </cell>
          <cell r="B7912" t="str">
            <v>PREPARO CHAPA ACO 16 P/PLACA SINALIZACAO VERTICAL,INCL.CORTETRATAMENTO DESENGORDURANTE E FORN.DA CHAPA.</v>
          </cell>
          <cell r="C7912" t="str">
            <v>M2</v>
          </cell>
          <cell r="D7912">
            <v>42.65</v>
          </cell>
        </row>
        <row r="7913">
          <cell r="A7913" t="str">
            <v>54.001.070-1</v>
          </cell>
          <cell r="B7913" t="str">
            <v>PINTURA A PISTOLA S/PLACA ACO 16,C/PRIMER SINT.SURFACE SINT.ESMALTE SINT.C/TANTAS DEMAOS NECESSARIAS AO SEU BOM ACAB.</v>
          </cell>
          <cell r="C7913" t="str">
            <v>M2</v>
          </cell>
          <cell r="D7913">
            <v>8.09</v>
          </cell>
        </row>
        <row r="7914">
          <cell r="A7914" t="str">
            <v>54.001.071-1</v>
          </cell>
          <cell r="B7914" t="str">
            <v>REVESTIMENTO DE PLACAS DE ACO P/SINALIZACAO VERTICAL C/PELICULA REFLETIVA GRAU TECNICO E PELICULA P/LEGENDA.FORN.E COLOC</v>
          </cell>
          <cell r="C7914" t="str">
            <v>M2</v>
          </cell>
          <cell r="D7914">
            <v>127.86</v>
          </cell>
        </row>
        <row r="7915">
          <cell r="A7915" t="str">
            <v>54.001.073-1</v>
          </cell>
          <cell r="B7915" t="str">
            <v>MONTAGEM PLACA ACO P/SINALIZACAO VERTICAL POSTE CONCR.ARMADOINCL.FIX.CASTANHAS DUPLAS,FITA ARQUIAR/PARAFUSOS.FORN.COLOC.</v>
          </cell>
          <cell r="C7915" t="str">
            <v>M2</v>
          </cell>
          <cell r="D7915">
            <v>16.39</v>
          </cell>
        </row>
        <row r="7916">
          <cell r="A7916" t="str">
            <v>54.001.074-1</v>
          </cell>
          <cell r="B7916" t="str">
            <v>PECA DE MACARAMDUBA DE 3"X3" PARA FIX.DAS PLACAS DE SINALIZACAO VERTICAL.(1 OU 2 POSTES DE MADEIRA).</v>
          </cell>
          <cell r="C7916" t="str">
            <v>M2</v>
          </cell>
          <cell r="D7916">
            <v>33.25</v>
          </cell>
        </row>
        <row r="7917">
          <cell r="A7917" t="str">
            <v>54.001.077-1</v>
          </cell>
          <cell r="B7917" t="str">
            <v>FIXACAO DE PLACAS DE SINALIZACAO DE RODOVIAS C/PARAFUSO5/16"X4",FIXADA EM 1 OU 2 POSTES,INCL.PINT.FORN.E COLOC.</v>
          </cell>
          <cell r="C7917" t="str">
            <v>M2</v>
          </cell>
          <cell r="D7917">
            <v>16.13</v>
          </cell>
        </row>
        <row r="7918">
          <cell r="A7918" t="str">
            <v>54.001.080-1</v>
          </cell>
          <cell r="B7918" t="str">
            <v>TUBO DE CONCR. SIMPLES C-1, DIAM. DE 250MM</v>
          </cell>
          <cell r="C7918" t="str">
            <v>M</v>
          </cell>
          <cell r="D7918">
            <v>12.75</v>
          </cell>
        </row>
        <row r="7919">
          <cell r="A7919" t="str">
            <v>54.001.081-1</v>
          </cell>
          <cell r="B7919" t="str">
            <v>REVESTIMENTOS PLACAS ACO P/SINALIZ.VERT.C/PELICULA REFL.GRAUTECNICO,GRAU ALTA INTENSIDADE/PELICULA P/LEGENDA.FORN.APLIC.</v>
          </cell>
          <cell r="C7919" t="str">
            <v>M2</v>
          </cell>
          <cell r="D7919">
            <v>151.1</v>
          </cell>
        </row>
        <row r="7920">
          <cell r="A7920" t="str">
            <v>54.001.082-1</v>
          </cell>
          <cell r="B7920" t="str">
            <v>REVESTIMENTOS PLACAS ACO P/SINALIZACAO VERT.C/PELICULA REFL.GRAU TECNICO,GRAU DIAMANTE/PELICULA P/LEGENDA.FORN.E APLIC.</v>
          </cell>
          <cell r="C7920" t="str">
            <v>M2</v>
          </cell>
          <cell r="D7920">
            <v>160.26</v>
          </cell>
        </row>
        <row r="7921">
          <cell r="A7921" t="str">
            <v>54.001.100-1</v>
          </cell>
          <cell r="B7921" t="str">
            <v>FORMA DE MAD. P/MOLDAGEM</v>
          </cell>
          <cell r="C7921" t="str">
            <v>M2</v>
          </cell>
          <cell r="D7921">
            <v>34.56</v>
          </cell>
        </row>
        <row r="7922">
          <cell r="A7922" t="str">
            <v>54.001.101-1</v>
          </cell>
          <cell r="B7922" t="str">
            <v>MOTO-ESCAVO TRANSP.270CV,CAPACIDADE RASA 11M3.</v>
          </cell>
          <cell r="C7922" t="str">
            <v>UN</v>
          </cell>
          <cell r="D7922">
            <v>1011774.11</v>
          </cell>
        </row>
        <row r="7923">
          <cell r="A7923" t="str">
            <v>54.001.102-1</v>
          </cell>
          <cell r="B7923" t="str">
            <v>COMPACTADOR PE-DE-CARNEIRO 2,6T.</v>
          </cell>
          <cell r="C7923" t="str">
            <v>UN</v>
          </cell>
          <cell r="D7923">
            <v>16852.82</v>
          </cell>
        </row>
        <row r="7924">
          <cell r="A7924" t="str">
            <v>54.001.103-1</v>
          </cell>
          <cell r="B7924" t="str">
            <v>COMPACTADOR PNEUS REBOCAVEL13T.</v>
          </cell>
          <cell r="C7924" t="str">
            <v>UN</v>
          </cell>
          <cell r="D7924">
            <v>22688.799999999999</v>
          </cell>
        </row>
        <row r="7925">
          <cell r="A7925" t="str">
            <v>54.001.104-1</v>
          </cell>
          <cell r="B7925" t="str">
            <v>VAC-ALL ASPIRADORA MEC.ARMAZENAGEM 8,6M3.</v>
          </cell>
          <cell r="C7925" t="str">
            <v>UN</v>
          </cell>
          <cell r="D7925">
            <v>507955.67</v>
          </cell>
        </row>
        <row r="7926">
          <cell r="A7926" t="str">
            <v>54.001.105-1</v>
          </cell>
          <cell r="B7926" t="str">
            <v>PLATAFORMA PANTOGRAFICA COM ELEVACAO 13M.</v>
          </cell>
          <cell r="C7926" t="str">
            <v>UN</v>
          </cell>
          <cell r="D7926">
            <v>53801.74</v>
          </cell>
        </row>
        <row r="7927">
          <cell r="A7927" t="str">
            <v>54.001.106-1</v>
          </cell>
          <cell r="B7927" t="str">
            <v>GUINDASTE ASCENCIONAL TORQUE 1,5T.</v>
          </cell>
          <cell r="C7927" t="str">
            <v>UN</v>
          </cell>
          <cell r="D7927">
            <v>362731.39</v>
          </cell>
        </row>
        <row r="7928">
          <cell r="A7928" t="str">
            <v>54.001.107-1</v>
          </cell>
          <cell r="B7928" t="str">
            <v>GUINDASTE ESTACIONARIO ASCENCIONAL.</v>
          </cell>
          <cell r="C7928" t="str">
            <v>UN</v>
          </cell>
          <cell r="D7928">
            <v>333774.33</v>
          </cell>
        </row>
        <row r="7929">
          <cell r="A7929" t="str">
            <v>54.001.108-1</v>
          </cell>
          <cell r="B7929" t="str">
            <v>GUINDASTE MOVEL ASCENCIONAL.</v>
          </cell>
          <cell r="C7929" t="str">
            <v>UN</v>
          </cell>
          <cell r="D7929">
            <v>395622.81</v>
          </cell>
        </row>
        <row r="7930">
          <cell r="A7930" t="str">
            <v>54.001.109-1</v>
          </cell>
          <cell r="B7930" t="str">
            <v>GUINDASTE PORTICO 10T.</v>
          </cell>
          <cell r="C7930" t="str">
            <v>UN</v>
          </cell>
          <cell r="D7930">
            <v>179246.39</v>
          </cell>
        </row>
        <row r="7931">
          <cell r="A7931" t="str">
            <v>54.001.110-1</v>
          </cell>
          <cell r="B7931" t="str">
            <v>BATE-ESTACA SIMPLES COM MARTELO 1,5/2,2T.</v>
          </cell>
          <cell r="C7931" t="str">
            <v>UN</v>
          </cell>
          <cell r="D7931">
            <v>73901.38</v>
          </cell>
        </row>
        <row r="7932">
          <cell r="A7932" t="str">
            <v>54.001.111-1</v>
          </cell>
          <cell r="B7932" t="str">
            <v>BATE-ESTACA SIMPLES COM MARTELO 2,5/3,0T.</v>
          </cell>
          <cell r="C7932" t="str">
            <v>UN</v>
          </cell>
          <cell r="D7932">
            <v>80069.119999999995</v>
          </cell>
        </row>
        <row r="7933">
          <cell r="A7933" t="str">
            <v>54.001.112-1</v>
          </cell>
          <cell r="B7933" t="str">
            <v>BATE-ESTACA SIMPLES COM MARTELO 0,6/0,8T.</v>
          </cell>
          <cell r="C7933" t="str">
            <v>UN</v>
          </cell>
          <cell r="D7933">
            <v>26347.37</v>
          </cell>
        </row>
        <row r="7934">
          <cell r="A7934" t="str">
            <v>54.001.113-1</v>
          </cell>
          <cell r="B7934" t="str">
            <v>BATE-ESTACA MARTELO ATE 3,5T TORRE 17M.</v>
          </cell>
          <cell r="C7934" t="str">
            <v>UN</v>
          </cell>
          <cell r="D7934">
            <v>162116.14000000001</v>
          </cell>
        </row>
        <row r="7935">
          <cell r="A7935" t="str">
            <v>54.001.114-1</v>
          </cell>
          <cell r="B7935" t="str">
            <v>BATE-ESTACA MARTELO ATE 3,5T TORRE 35M.</v>
          </cell>
          <cell r="C7935" t="str">
            <v>UN</v>
          </cell>
          <cell r="D7935">
            <v>173939.48</v>
          </cell>
        </row>
        <row r="7936">
          <cell r="A7936" t="str">
            <v>54.001.115-1</v>
          </cell>
          <cell r="B7936" t="str">
            <v>INSTALACAO AQUECIMENTO E ARMAZENAGEM ASF.</v>
          </cell>
          <cell r="C7936" t="str">
            <v>UN</v>
          </cell>
          <cell r="D7936">
            <v>285037.53000000003</v>
          </cell>
        </row>
        <row r="7937">
          <cell r="A7937" t="str">
            <v>54.001.116-1</v>
          </cell>
          <cell r="B7937" t="str">
            <v>GUINDASTE 30T SORE CAMINHAO.</v>
          </cell>
          <cell r="C7937" t="str">
            <v>UN</v>
          </cell>
          <cell r="D7937">
            <v>442848.01</v>
          </cell>
        </row>
        <row r="7938">
          <cell r="A7938" t="str">
            <v>54.001.117-1</v>
          </cell>
          <cell r="B7938" t="str">
            <v>WAGON DRILL.</v>
          </cell>
          <cell r="C7938" t="str">
            <v>UN</v>
          </cell>
          <cell r="D7938">
            <v>16719.04</v>
          </cell>
        </row>
        <row r="7939">
          <cell r="A7939" t="str">
            <v>54.001.118-1</v>
          </cell>
          <cell r="B7939" t="str">
            <v>EQUIPAMENTO PARA LIMP.E DESOBSTR.GALERIAS.</v>
          </cell>
          <cell r="C7939" t="str">
            <v>UN</v>
          </cell>
          <cell r="D7939">
            <v>76377.320000000007</v>
          </cell>
        </row>
        <row r="7940">
          <cell r="A7940" t="str">
            <v>54.001.119-1</v>
          </cell>
          <cell r="B7940" t="str">
            <v>VAC-ALL ASPIRADORA MEC.ARMAZENAGEM 12M3.</v>
          </cell>
          <cell r="C7940" t="str">
            <v>UN</v>
          </cell>
          <cell r="D7940">
            <v>786736.53</v>
          </cell>
        </row>
        <row r="7941">
          <cell r="A7941" t="str">
            <v>54.001.120-1</v>
          </cell>
          <cell r="B7941" t="str">
            <v>VIBRO ACABADORA DE CONCRETO,9KVA-220V.</v>
          </cell>
          <cell r="C7941" t="str">
            <v>UN</v>
          </cell>
          <cell r="D7941">
            <v>241024.34</v>
          </cell>
        </row>
        <row r="7942">
          <cell r="A7942" t="str">
            <v>54.001.121-1</v>
          </cell>
          <cell r="B7942" t="str">
            <v>VIBRO ACABADORA DE CONCRETO MOTOR 11CV.</v>
          </cell>
          <cell r="C7942" t="str">
            <v>UN</v>
          </cell>
          <cell r="D7942">
            <v>280439.03000000003</v>
          </cell>
        </row>
        <row r="7943">
          <cell r="A7943" t="str">
            <v>54.001.122-1</v>
          </cell>
          <cell r="B7943" t="str">
            <v>USINA CONCRETO DOSADORA MIST.CAPACIDADE 60M3.</v>
          </cell>
          <cell r="C7943" t="str">
            <v>UN</v>
          </cell>
          <cell r="D7943">
            <v>240831.4</v>
          </cell>
        </row>
        <row r="7944">
          <cell r="A7944" t="str">
            <v>54.001.123-1</v>
          </cell>
          <cell r="B7944" t="str">
            <v>USINA CONCRETO DOSADORA MIST.CAPACIDADE 40M3.</v>
          </cell>
          <cell r="C7944" t="str">
            <v>UN</v>
          </cell>
          <cell r="D7944">
            <v>255208.27</v>
          </cell>
        </row>
        <row r="7945">
          <cell r="A7945" t="str">
            <v>54.001.124-1</v>
          </cell>
          <cell r="B7945" t="str">
            <v>USINA CONCRETO DOSADORA MIST.CAPACIDADE CIM.100T.</v>
          </cell>
          <cell r="C7945" t="str">
            <v>UN</v>
          </cell>
          <cell r="D7945">
            <v>241939.42</v>
          </cell>
        </row>
        <row r="7946">
          <cell r="A7946" t="str">
            <v>54.001.125-1</v>
          </cell>
          <cell r="B7946" t="str">
            <v>USINA CONCRETO DOSADORA MIST.CAPACIDADE CIM.050T.</v>
          </cell>
          <cell r="C7946" t="str">
            <v>UN</v>
          </cell>
          <cell r="D7946">
            <v>134920.43</v>
          </cell>
        </row>
        <row r="7947">
          <cell r="A7947" t="str">
            <v>54.001.126-1</v>
          </cell>
          <cell r="B7947" t="str">
            <v>USINA DE SOLOS CAPACIDADE 540T/H,MOTOR 100CV.</v>
          </cell>
          <cell r="C7947" t="str">
            <v>UN</v>
          </cell>
          <cell r="D7947">
            <v>450259.99</v>
          </cell>
        </row>
        <row r="7948">
          <cell r="A7948" t="str">
            <v>54.001.127-1</v>
          </cell>
          <cell r="B7948" t="str">
            <v>ESCAVADEIRA DE ESTEIRA CLAM-SHELL,0,38M3.</v>
          </cell>
          <cell r="C7948" t="str">
            <v>UN</v>
          </cell>
          <cell r="D7948">
            <v>387529.02</v>
          </cell>
        </row>
        <row r="7949">
          <cell r="A7949" t="str">
            <v>54.001.128-1</v>
          </cell>
          <cell r="B7949" t="str">
            <v>ESCAVADEIRA DE ESTEIRA CLAM-SHELL, 0,57M3.</v>
          </cell>
          <cell r="C7949" t="str">
            <v>UN</v>
          </cell>
          <cell r="D7949">
            <v>387529.02</v>
          </cell>
        </row>
        <row r="7950">
          <cell r="A7950" t="str">
            <v>54.001.129-1</v>
          </cell>
          <cell r="B7950" t="str">
            <v>ESCAVADEIRA DE ESTEIRA DRAGLINE, 0,76M3.</v>
          </cell>
          <cell r="C7950" t="str">
            <v>UN</v>
          </cell>
          <cell r="D7950">
            <v>490869.88</v>
          </cell>
        </row>
        <row r="7951">
          <cell r="A7951" t="str">
            <v>54.001.130-1</v>
          </cell>
          <cell r="B7951" t="str">
            <v>ROLO COMPACT.3 RODAS 14T,60CV.</v>
          </cell>
          <cell r="C7951" t="str">
            <v>UN</v>
          </cell>
          <cell r="D7951">
            <v>230318.54</v>
          </cell>
        </row>
        <row r="7952">
          <cell r="A7952" t="str">
            <v>54.001.131-1</v>
          </cell>
          <cell r="B7952" t="str">
            <v>COMPACTADOR PNEUS,DIESEL 76HP, 5,5/20T.</v>
          </cell>
          <cell r="C7952" t="str">
            <v>UN</v>
          </cell>
          <cell r="D7952">
            <v>394683.83</v>
          </cell>
        </row>
        <row r="7953">
          <cell r="A7953" t="str">
            <v>54.001.132-1</v>
          </cell>
          <cell r="B7953" t="str">
            <v>ARRUELA BORR.P/FLANGE 350MM.</v>
          </cell>
          <cell r="C7953" t="str">
            <v>UN</v>
          </cell>
          <cell r="D7953">
            <v>8.6300000000000008</v>
          </cell>
        </row>
        <row r="7954">
          <cell r="A7954" t="str">
            <v>54.001.133-1</v>
          </cell>
          <cell r="B7954" t="str">
            <v>ARRUELA BORR.P/FLANGE 400MM.</v>
          </cell>
          <cell r="C7954" t="str">
            <v>UN</v>
          </cell>
          <cell r="D7954">
            <v>9.33</v>
          </cell>
        </row>
        <row r="7955">
          <cell r="A7955" t="str">
            <v>54.001.134-1</v>
          </cell>
          <cell r="B7955" t="str">
            <v>ARRUELA BORR.P/FLANGE 500MM.</v>
          </cell>
          <cell r="C7955" t="str">
            <v>UN</v>
          </cell>
          <cell r="D7955">
            <v>9.56</v>
          </cell>
        </row>
        <row r="7956">
          <cell r="A7956" t="str">
            <v>54.001.135-1</v>
          </cell>
          <cell r="B7956" t="str">
            <v>ARRUELA BORR.P/FLANGE 600MM.</v>
          </cell>
          <cell r="C7956" t="str">
            <v>UN</v>
          </cell>
          <cell r="D7956">
            <v>20.059999999999999</v>
          </cell>
        </row>
        <row r="7957">
          <cell r="A7957" t="str">
            <v>54.001.136-1</v>
          </cell>
          <cell r="B7957" t="str">
            <v>ARRUELA BORR.P/FLANGE 700MM.</v>
          </cell>
          <cell r="C7957" t="str">
            <v>UN</v>
          </cell>
          <cell r="D7957">
            <v>36.86</v>
          </cell>
        </row>
        <row r="7958">
          <cell r="A7958" t="str">
            <v>54.001.137-1</v>
          </cell>
          <cell r="B7958" t="str">
            <v>ARRUELA BORR.P/FLANGE 800MM.</v>
          </cell>
          <cell r="C7958" t="str">
            <v>UN</v>
          </cell>
          <cell r="D7958">
            <v>44.33</v>
          </cell>
        </row>
        <row r="7959">
          <cell r="A7959" t="str">
            <v>54.001.138-1</v>
          </cell>
          <cell r="B7959" t="str">
            <v>ARRUELA BORR.P/FLANGE 900MM.</v>
          </cell>
          <cell r="C7959" t="str">
            <v>UN</v>
          </cell>
          <cell r="D7959">
            <v>48.3</v>
          </cell>
        </row>
        <row r="7960">
          <cell r="A7960" t="str">
            <v>54.001.139-1</v>
          </cell>
          <cell r="B7960" t="str">
            <v>ARRUELA BORR.P/FLANGE 1000MM.</v>
          </cell>
          <cell r="C7960" t="str">
            <v>UN</v>
          </cell>
          <cell r="D7960">
            <v>56.93</v>
          </cell>
        </row>
        <row r="7961">
          <cell r="A7961" t="str">
            <v>54.001.140-1</v>
          </cell>
          <cell r="B7961" t="str">
            <v>ARRUELA BORR.P/FLANGE 1200MM.</v>
          </cell>
          <cell r="C7961" t="str">
            <v>UN</v>
          </cell>
          <cell r="D7961">
            <v>63.23</v>
          </cell>
        </row>
        <row r="7962">
          <cell r="A7962" t="str">
            <v>54.001.141-1</v>
          </cell>
          <cell r="B7962" t="str">
            <v>PARAFUSO P/FLANGE 24X100MM.</v>
          </cell>
          <cell r="C7962" t="str">
            <v>UN</v>
          </cell>
          <cell r="D7962">
            <v>8.1</v>
          </cell>
        </row>
        <row r="7963">
          <cell r="A7963" t="str">
            <v>54.001.142-1</v>
          </cell>
          <cell r="B7963" t="str">
            <v>PARAFUSO P/FLANGE 27X120MM.</v>
          </cell>
          <cell r="C7963" t="str">
            <v>UN</v>
          </cell>
          <cell r="D7963">
            <v>11.01</v>
          </cell>
        </row>
        <row r="7964">
          <cell r="A7964" t="str">
            <v>54.001.143-1</v>
          </cell>
          <cell r="B7964" t="str">
            <v>PARAFUSO P/FLANGE 30X130MM.</v>
          </cell>
          <cell r="C7964" t="str">
            <v>UN</v>
          </cell>
          <cell r="D7964">
            <v>24.93</v>
          </cell>
        </row>
        <row r="7965">
          <cell r="A7965" t="str">
            <v>54.001.144-1</v>
          </cell>
          <cell r="B7965" t="str">
            <v>PARAFUSO P/FLANGE 33X130MM.</v>
          </cell>
          <cell r="C7965" t="str">
            <v>UN</v>
          </cell>
          <cell r="D7965">
            <v>29.05</v>
          </cell>
        </row>
        <row r="7966">
          <cell r="A7966" t="str">
            <v>54.001.145-1</v>
          </cell>
          <cell r="B7966" t="str">
            <v>PARAFUSO P/FLANGE 36X140MM.</v>
          </cell>
          <cell r="C7966" t="str">
            <v>UN</v>
          </cell>
          <cell r="D7966">
            <v>37.29</v>
          </cell>
        </row>
        <row r="7967">
          <cell r="A7967" t="str">
            <v>54.001.146-1</v>
          </cell>
          <cell r="B7967" t="str">
            <v>PARAFUSO P/FLANGE 39X150MM.</v>
          </cell>
          <cell r="C7967" t="str">
            <v>UN</v>
          </cell>
          <cell r="D7967">
            <v>45.54</v>
          </cell>
        </row>
        <row r="7968">
          <cell r="A7968" t="str">
            <v>54.001.147-1</v>
          </cell>
          <cell r="B7968" t="str">
            <v>PARAFUSO P/FLANGE 45X180MM.</v>
          </cell>
          <cell r="C7968" t="str">
            <v>UN</v>
          </cell>
          <cell r="D7968">
            <v>78.64</v>
          </cell>
        </row>
        <row r="7969">
          <cell r="A7969" t="str">
            <v>54.001.148-1</v>
          </cell>
          <cell r="B7969" t="str">
            <v>PARAFUSO P/FLANGE 52X200MM.</v>
          </cell>
          <cell r="C7969" t="str">
            <v>UN</v>
          </cell>
          <cell r="D7969">
            <v>142.83000000000001</v>
          </cell>
        </row>
        <row r="7970">
          <cell r="A7970" t="str">
            <v>54.002.011-1</v>
          </cell>
          <cell r="B7970" t="str">
            <v>CANO DE CHUMBO REFORCADO DE 3/4" A 1.1/2"</v>
          </cell>
          <cell r="C7970" t="str">
            <v>KG</v>
          </cell>
          <cell r="D7970">
            <v>9</v>
          </cell>
        </row>
        <row r="7971">
          <cell r="A7971" t="str">
            <v>55.001.010-1</v>
          </cell>
          <cell r="B7971" t="str">
            <v>PINHO DE 3ª, 1 X 7CM</v>
          </cell>
          <cell r="C7971" t="str">
            <v>M</v>
          </cell>
          <cell r="D7971">
            <v>0.47</v>
          </cell>
        </row>
        <row r="7972">
          <cell r="A7972" t="str">
            <v>55.001.011-1</v>
          </cell>
          <cell r="B7972" t="str">
            <v>PINHO DE 3ª, 2,5 X 5CM</v>
          </cell>
          <cell r="C7972" t="str">
            <v>M</v>
          </cell>
          <cell r="D7972">
            <v>0.56000000000000005</v>
          </cell>
        </row>
        <row r="7973">
          <cell r="A7973" t="str">
            <v>55.001.012-1</v>
          </cell>
          <cell r="B7973" t="str">
            <v>PINHO DE 3ª, 2,5 X 10CM</v>
          </cell>
          <cell r="C7973" t="str">
            <v>M</v>
          </cell>
          <cell r="D7973">
            <v>1.1599999999999999</v>
          </cell>
        </row>
        <row r="7974">
          <cell r="A7974" t="str">
            <v>55.001.013-1</v>
          </cell>
          <cell r="B7974" t="str">
            <v>PECA DE PINHO DE 3ª, P/ M3</v>
          </cell>
          <cell r="C7974" t="str">
            <v>M3</v>
          </cell>
          <cell r="D7974">
            <v>458.4</v>
          </cell>
        </row>
        <row r="7975">
          <cell r="A7975" t="str">
            <v>55.010.001-1</v>
          </cell>
          <cell r="B7975" t="str">
            <v>CUSTO HORARIO P/ESCAV., CONCRETAGEM E POSICIONAMENTO DA GAIOLA DE PAREDE DIAFRAGMA</v>
          </cell>
          <cell r="C7975" t="str">
            <v>H</v>
          </cell>
          <cell r="D7975">
            <v>736.64</v>
          </cell>
        </row>
        <row r="7976">
          <cell r="A7976" t="str">
            <v>55.010.003-1</v>
          </cell>
          <cell r="B7976" t="str">
            <v>TUBO DE CONCR., DIAM. DE 50MM, INCL. FORN.</v>
          </cell>
          <cell r="C7976" t="str">
            <v>M.</v>
          </cell>
          <cell r="D7976">
            <v>59.81</v>
          </cell>
        </row>
        <row r="7977">
          <cell r="A7977" t="str">
            <v>55.019.010-1</v>
          </cell>
          <cell r="B7977" t="str">
            <v>LIMPEZA MANUAL DE GALERIA CIRC.</v>
          </cell>
          <cell r="C7977" t="str">
            <v>UN</v>
          </cell>
          <cell r="D7977">
            <v>36.79</v>
          </cell>
        </row>
        <row r="7978">
          <cell r="A7978" t="str">
            <v>55.100.002-1</v>
          </cell>
          <cell r="B7978" t="str">
            <v>COMPOSICAO BASICA - ENSAIO DE LABORATORIO</v>
          </cell>
          <cell r="C7978" t="str">
            <v>UN</v>
          </cell>
          <cell r="D7978">
            <v>49.79</v>
          </cell>
        </row>
        <row r="7979">
          <cell r="A7979" t="str">
            <v>55.100.003-1</v>
          </cell>
          <cell r="B7979" t="str">
            <v>PERFURACAO MANUAL.  PRODUCAO MEDIA BRUTA EM TORNO DE 2,00M/H</v>
          </cell>
          <cell r="C7979" t="str">
            <v>H.</v>
          </cell>
          <cell r="D7979">
            <v>35.64</v>
          </cell>
        </row>
        <row r="7980">
          <cell r="A7980" t="str">
            <v>55.100.004-1</v>
          </cell>
          <cell r="B7980" t="str">
            <v>PERFURACAO MANUAL.  PRODUCAO MEDIA BRUTA EM TORNO DE 0,50M/H</v>
          </cell>
          <cell r="C7980" t="str">
            <v>H.</v>
          </cell>
          <cell r="D7980">
            <v>42.14</v>
          </cell>
        </row>
        <row r="7981">
          <cell r="A7981" t="str">
            <v>55.100.005-1</v>
          </cell>
          <cell r="B7981" t="str">
            <v>CUSTO HORARIO PRODUTIVO - DIAMANTE</v>
          </cell>
          <cell r="C7981" t="str">
            <v>H</v>
          </cell>
          <cell r="D7981">
            <v>163.08000000000001</v>
          </cell>
        </row>
        <row r="7982">
          <cell r="A7982" t="str">
            <v>55.100.006-1</v>
          </cell>
          <cell r="B7982" t="str">
            <v>LEVANTAMENTO POLIGONAL EM TER. DE OROGRAFIA ACIDENTADA, VEG.E EDIF. DENSAS</v>
          </cell>
          <cell r="C7982" t="str">
            <v>M2</v>
          </cell>
          <cell r="D7982">
            <v>724.14</v>
          </cell>
        </row>
        <row r="7983">
          <cell r="A7983" t="str">
            <v>55.100.007-1</v>
          </cell>
          <cell r="B7983" t="str">
            <v>LEVANTAMENTO POLIGONAL EM TER. DE OROGRAFIA ACIDENTADA, VEG.RALA E EDIF. DENSA</v>
          </cell>
          <cell r="C7983" t="str">
            <v>M2</v>
          </cell>
          <cell r="D7983">
            <v>506.9</v>
          </cell>
        </row>
        <row r="7984">
          <cell r="A7984" t="str">
            <v>55.100.008-1</v>
          </cell>
          <cell r="B7984" t="str">
            <v>LEVANTAMENTO POLIGONAL EM TER. DE OROGRAFIA NAO ACIDENTADA,VEG. E EDIF DENSAS</v>
          </cell>
          <cell r="C7984" t="str">
            <v>M2</v>
          </cell>
          <cell r="D7984">
            <v>470.69</v>
          </cell>
        </row>
        <row r="7985">
          <cell r="A7985" t="str">
            <v>55.100.009-1</v>
          </cell>
          <cell r="B7985" t="str">
            <v>LEVANTAMENTO POLIGONAL EM TER. DE OROGRAFIA NAO ACIDENTADA,VEG. RALA E EDIF. DENSA</v>
          </cell>
          <cell r="C7985" t="str">
            <v>M2</v>
          </cell>
          <cell r="D7985">
            <v>405.52</v>
          </cell>
        </row>
        <row r="7986">
          <cell r="A7986" t="str">
            <v>55.100.014-1</v>
          </cell>
          <cell r="B7986" t="str">
            <v>FASE DE CAMPO P/LOCACAO DE ESTRADAS C/OROGRAFIA ACIDENTADA EVEG. DENSA</v>
          </cell>
          <cell r="C7986" t="str">
            <v>KM</v>
          </cell>
          <cell r="D7986">
            <v>8997.57</v>
          </cell>
        </row>
        <row r="7987">
          <cell r="A7987" t="str">
            <v>55.100.015-1</v>
          </cell>
          <cell r="B7987" t="str">
            <v>FASE DE CAMPO P/LOCACAO DE ESTRADAS C/OROGRAFIA ACIDENTADA EVEG. LEVE</v>
          </cell>
          <cell r="C7987" t="str">
            <v>KM</v>
          </cell>
          <cell r="D7987">
            <v>4382.25</v>
          </cell>
        </row>
        <row r="7988">
          <cell r="A7988" t="str">
            <v>55.100.016-1</v>
          </cell>
          <cell r="B7988" t="str">
            <v>FASE DE CAMPO P/LOCACAO DE ESTRADAS C/OROGRAFIA NAO ACIDENTADA E VEG. DENSA</v>
          </cell>
          <cell r="C7988" t="str">
            <v>KM</v>
          </cell>
          <cell r="D7988">
            <v>6612.52</v>
          </cell>
        </row>
        <row r="7989">
          <cell r="A7989" t="str">
            <v>55.100.017-1</v>
          </cell>
          <cell r="B7989" t="str">
            <v>FASE DE CAMPO P/LOCACAO DE ESTRADAS C/OROGRAFIA NAO ACIDENTADA E VEG. LEVE</v>
          </cell>
          <cell r="C7989" t="str">
            <v>KM</v>
          </cell>
          <cell r="D7989">
            <v>3560.94</v>
          </cell>
        </row>
        <row r="7990">
          <cell r="A7990" t="str">
            <v>55.100.019-1</v>
          </cell>
          <cell r="B7990" t="str">
            <v>NIVEL DE EIXO-ESTRADA EM TER. DE OROGRAFIA NAO ACIDENTADA EVEG. DENSA</v>
          </cell>
          <cell r="C7990" t="str">
            <v>KM</v>
          </cell>
          <cell r="D7990">
            <v>161.52000000000001</v>
          </cell>
        </row>
        <row r="7991">
          <cell r="A7991" t="str">
            <v>55.100.021-1</v>
          </cell>
          <cell r="B7991" t="str">
            <v>NIVEL OFF-SETS EM TER. DE OROGRAFIA ACIDENTADA E VEG. LEVE</v>
          </cell>
          <cell r="C7991" t="str">
            <v>KM</v>
          </cell>
          <cell r="D7991">
            <v>928.31</v>
          </cell>
        </row>
        <row r="7992">
          <cell r="A7992" t="str">
            <v>55.100.023-1</v>
          </cell>
          <cell r="B7992" t="str">
            <v>NIVEL OFF-SETS EM TER. DE OROGRAFIA NAO ACIDENTADA E VEG. LEVE</v>
          </cell>
          <cell r="C7992" t="str">
            <v>KM</v>
          </cell>
          <cell r="D7992">
            <v>371.32</v>
          </cell>
        </row>
        <row r="7993">
          <cell r="A7993" t="str">
            <v>55.100.025-1</v>
          </cell>
          <cell r="B7993" t="str">
            <v>LEVANTAMENTO DE SECAO DE ESTRADA EM TER. DE OROGRAFIA ACIDENTADA E VEG. LEVE</v>
          </cell>
          <cell r="C7993" t="str">
            <v>KM</v>
          </cell>
          <cell r="D7993">
            <v>976.78</v>
          </cell>
        </row>
        <row r="7994">
          <cell r="A7994" t="str">
            <v>55.100.027-1</v>
          </cell>
          <cell r="B7994" t="str">
            <v>LEVANTAMENTO DE SECAO DE ESTRADA EM TER. DE OROGRAFIA NAO ACIDENTADA E VEG. LEVE</v>
          </cell>
          <cell r="C7994" t="str">
            <v>KM</v>
          </cell>
          <cell r="D7994">
            <v>325.14</v>
          </cell>
        </row>
        <row r="7995">
          <cell r="A7995" t="str">
            <v>55.100.029-1</v>
          </cell>
          <cell r="B7995" t="str">
            <v>LOCACAO DE OFF-SET EM TER. DE OROGRAFIA NAO ACIDENTADA E VEG. DENSA</v>
          </cell>
          <cell r="C7995" t="str">
            <v>KM</v>
          </cell>
          <cell r="D7995">
            <v>191.99</v>
          </cell>
        </row>
        <row r="7996">
          <cell r="A7996" t="str">
            <v>55.100.030-1</v>
          </cell>
          <cell r="B7996" t="str">
            <v>FASE DE ESCRITORIO P/LOCACAO DE ESTRADAS C/OROGRAFIA ACIDENTADA</v>
          </cell>
          <cell r="C7996" t="str">
            <v>KM</v>
          </cell>
          <cell r="D7996">
            <v>1040.53</v>
          </cell>
        </row>
        <row r="7997">
          <cell r="A7997" t="str">
            <v>55.100.031-1</v>
          </cell>
          <cell r="B7997" t="str">
            <v>FASE DE ESCRITORIO P/LOCACAO DE ESTRADAS C/OROGRAFIA NAO ACIDENTADA</v>
          </cell>
          <cell r="C7997" t="str">
            <v>KM</v>
          </cell>
          <cell r="D7997">
            <v>427.15</v>
          </cell>
        </row>
        <row r="7998">
          <cell r="A7998" t="str">
            <v>55.100.032-1</v>
          </cell>
          <cell r="B7998" t="str">
            <v>CUSTO HORARIO PRODUTIVO - WIDIA SOLO</v>
          </cell>
          <cell r="C7998" t="str">
            <v>H</v>
          </cell>
          <cell r="D7998">
            <v>94.42</v>
          </cell>
        </row>
        <row r="7999">
          <cell r="A7999" t="str">
            <v>55.100.033-1</v>
          </cell>
          <cell r="B7999" t="str">
            <v>CUSTO HORARIO PRODUTIVO - WIDIA ALT.</v>
          </cell>
          <cell r="C7999" t="str">
            <v>H</v>
          </cell>
          <cell r="D7999">
            <v>98.12</v>
          </cell>
        </row>
        <row r="8000">
          <cell r="A8000" t="str">
            <v>55.100.034-1</v>
          </cell>
          <cell r="B8000" t="str">
            <v>CUSTO HORARIO PRODUTIVO - WIDIA ROCHA</v>
          </cell>
          <cell r="C8000" t="str">
            <v>H</v>
          </cell>
          <cell r="D8000">
            <v>82.65</v>
          </cell>
        </row>
        <row r="8001">
          <cell r="A8001" t="str">
            <v>55.100.035-1</v>
          </cell>
          <cell r="B8001" t="str">
            <v>CUSTO HORARIO PRODUTIVO DE PERCUSSAO</v>
          </cell>
          <cell r="C8001" t="str">
            <v>H</v>
          </cell>
          <cell r="D8001">
            <v>53.99</v>
          </cell>
        </row>
        <row r="8002">
          <cell r="A8002" t="str">
            <v>55.100.036-1</v>
          </cell>
          <cell r="B8002" t="str">
            <v>CUSTO HORARIO PRODUTIVO P/PERF. C/EQUIP. TIPO WAGON DRILL, INCL. EQUIPE E MAT.</v>
          </cell>
          <cell r="C8002" t="str">
            <v>H</v>
          </cell>
          <cell r="D8002">
            <v>108.48</v>
          </cell>
        </row>
        <row r="8003">
          <cell r="A8003" t="str">
            <v>55.100.037-1</v>
          </cell>
          <cell r="B8003" t="str">
            <v>CUSTO HORARIO IMPRODUTIVO - WAGAN DRILL</v>
          </cell>
          <cell r="C8003" t="str">
            <v>H</v>
          </cell>
          <cell r="D8003">
            <v>57.82</v>
          </cell>
        </row>
        <row r="8004">
          <cell r="A8004" t="str">
            <v>55.100.038-1</v>
          </cell>
          <cell r="B8004" t="str">
            <v>CUSTO HORARIO PRODUTIVO P/PERF. C/EQUIP. TIPO ROC-600, INCL.EQUIPE E MAT.</v>
          </cell>
          <cell r="C8004" t="str">
            <v>H</v>
          </cell>
          <cell r="D8004">
            <v>416.85</v>
          </cell>
        </row>
        <row r="8005">
          <cell r="A8005" t="str">
            <v>55.100.039-1</v>
          </cell>
          <cell r="B8005" t="str">
            <v>CUSTO IMPRODUTIVO - WAGON DRILL</v>
          </cell>
          <cell r="C8005" t="str">
            <v>H</v>
          </cell>
          <cell r="D8005">
            <v>116.3</v>
          </cell>
        </row>
        <row r="8006">
          <cell r="A8006" t="str">
            <v>55.100.040-1</v>
          </cell>
          <cell r="B8006" t="str">
            <v>PAINEL DE MAD. MACICA DE CANELA MED. 96 X 66CM, C/ 2,5CM DEESP. FORN.</v>
          </cell>
          <cell r="C8006" t="str">
            <v>UN</v>
          </cell>
          <cell r="D8006">
            <v>66.400000000000006</v>
          </cell>
        </row>
        <row r="8007">
          <cell r="A8007" t="str">
            <v>55.100.041-1</v>
          </cell>
          <cell r="B8007" t="str">
            <v>PORTA COMPENSADA DE CEDRO OU CANELA, DE 100 X 210 X 3CM</v>
          </cell>
          <cell r="C8007" t="str">
            <v>UN</v>
          </cell>
          <cell r="D8007">
            <v>67.58</v>
          </cell>
        </row>
        <row r="8008">
          <cell r="A8008" t="str">
            <v>55.100.042-1</v>
          </cell>
          <cell r="B8008" t="str">
            <v>PORTA COMPENSADA DE CEDRO OU CANELA, DE 90 X 210 X 3CM</v>
          </cell>
          <cell r="C8008" t="str">
            <v>UN</v>
          </cell>
          <cell r="D8008">
            <v>57.04</v>
          </cell>
        </row>
        <row r="8009">
          <cell r="A8009" t="str">
            <v>55.100.043-1</v>
          </cell>
          <cell r="B8009" t="str">
            <v>PORTA DE UMA ALMOFADA DE CEDRO, DE 60 X 210 X 3CM</v>
          </cell>
          <cell r="C8009" t="str">
            <v>UN</v>
          </cell>
          <cell r="D8009">
            <v>144.07</v>
          </cell>
        </row>
        <row r="8010">
          <cell r="A8010" t="str">
            <v>55.100.044-1</v>
          </cell>
          <cell r="B8010" t="str">
            <v>PORTA DE UMA ALMOFADA DE CEDRO, DE 70 X 210 X 3CM</v>
          </cell>
          <cell r="C8010" t="str">
            <v>UN</v>
          </cell>
          <cell r="D8010">
            <v>168.08</v>
          </cell>
        </row>
        <row r="8011">
          <cell r="A8011" t="str">
            <v>55.100.045-1</v>
          </cell>
          <cell r="B8011" t="str">
            <v>PORTA DE UMA ALMOFADA DE CEDRO, DE 80 X 210 X 3CM</v>
          </cell>
          <cell r="C8011" t="str">
            <v>UN</v>
          </cell>
          <cell r="D8011">
            <v>193.94</v>
          </cell>
        </row>
        <row r="8012">
          <cell r="A8012" t="str">
            <v>55.100.046-1</v>
          </cell>
          <cell r="B8012" t="str">
            <v>JANELAS DE CORRER C/ 2 FOLHAS, DE 150 X 150 X 3,5CM</v>
          </cell>
          <cell r="C8012" t="str">
            <v>UN</v>
          </cell>
          <cell r="D8012">
            <v>822.8</v>
          </cell>
        </row>
        <row r="8013">
          <cell r="A8013" t="str">
            <v>55.100.047-1</v>
          </cell>
          <cell r="B8013" t="str">
            <v>JANELA DE CORRER C/ 4 FOLHAS, DE 200 X 150 X 3,5CM</v>
          </cell>
          <cell r="C8013" t="str">
            <v>UN</v>
          </cell>
          <cell r="D8013">
            <v>1086.8</v>
          </cell>
        </row>
        <row r="8014">
          <cell r="A8014" t="str">
            <v>55.100.048-1</v>
          </cell>
          <cell r="B8014" t="str">
            <v>JANELA GUILHOTINA DE CEDRO, DE 100 X 150 X 3CM</v>
          </cell>
          <cell r="C8014" t="str">
            <v>UN</v>
          </cell>
          <cell r="D8014">
            <v>501.6</v>
          </cell>
        </row>
        <row r="8015">
          <cell r="A8015" t="str">
            <v>55.100.049-1</v>
          </cell>
          <cell r="B8015" t="str">
            <v>JANELA GUILHOTINA DE CEDRO, DE 120 X 150 X 3CM</v>
          </cell>
          <cell r="C8015" t="str">
            <v>UN</v>
          </cell>
          <cell r="D8015">
            <v>602.79999999999995</v>
          </cell>
        </row>
        <row r="8016">
          <cell r="A8016" t="str">
            <v>55.100.050-1</v>
          </cell>
          <cell r="B8016" t="str">
            <v>JANELA GUILHOTINA DE CEDRO, DE 150 X 150 X 3CM</v>
          </cell>
          <cell r="C8016" t="str">
            <v>UN</v>
          </cell>
          <cell r="D8016">
            <v>761.2</v>
          </cell>
        </row>
        <row r="8017">
          <cell r="A8017" t="str">
            <v>55.100.051-1</v>
          </cell>
          <cell r="B8017" t="str">
            <v>PORTA DE FRISOS, DE 80 X 210 X 3,5CM</v>
          </cell>
          <cell r="C8017" t="str">
            <v>UN</v>
          </cell>
          <cell r="D8017">
            <v>258.85000000000002</v>
          </cell>
        </row>
        <row r="8018">
          <cell r="A8018" t="str">
            <v>55.100.052-1</v>
          </cell>
          <cell r="B8018" t="str">
            <v>EQUIPAMENTO ROTATIVO DE DESOBSTRUCAO DE GALERIAS, TIPO BUCKET MACHINE, CONSID. APENAS A MANUTENCAO E MAT. DE OPER. (CP)</v>
          </cell>
          <cell r="C8018" t="str">
            <v>H</v>
          </cell>
          <cell r="D8018">
            <v>3.78</v>
          </cell>
        </row>
        <row r="8019">
          <cell r="A8019" t="str">
            <v>55.100.056-1</v>
          </cell>
          <cell r="B8019" t="str">
            <v>CORTE E REMOCAO DO PAV., APICOAMENTO DA LAJE, FORMAS E CONCRETAGEM DOS BERCOS C/CONCR. FCK‗ 25MPA - 24H, UTILIZ. GRAUTH</v>
          </cell>
          <cell r="C8019" t="str">
            <v>M</v>
          </cell>
          <cell r="D8019">
            <v>153.11000000000001</v>
          </cell>
        </row>
        <row r="8020">
          <cell r="A8020" t="str">
            <v>55.100.058-1</v>
          </cell>
          <cell r="B8020" t="str">
            <v>VALOR P/CUSTO DE MATERIA PRIMA NACIONAL</v>
          </cell>
          <cell r="C8020" t="str">
            <v>UN</v>
          </cell>
          <cell r="D8020">
            <v>369.92</v>
          </cell>
        </row>
        <row r="8021">
          <cell r="A8021" t="str">
            <v>55.100.059-1</v>
          </cell>
          <cell r="B8021" t="str">
            <v>HORA PRODUTIVA (CP) DE CHASSIS DE CAMINHAO 7,5T, C/MOTORISTA</v>
          </cell>
          <cell r="C8021" t="str">
            <v>H</v>
          </cell>
          <cell r="D8021">
            <v>57.35</v>
          </cell>
        </row>
        <row r="8022">
          <cell r="A8022" t="str">
            <v>55.100.060-1</v>
          </cell>
          <cell r="B8022" t="str">
            <v>HORA IMPRODUTIVA C/MOTOR FUNCIONANDO (CF) DE CHASSIS DE CAMINHAO 7,5T, C/MOTORISTA</v>
          </cell>
          <cell r="C8022" t="str">
            <v>H</v>
          </cell>
          <cell r="D8022">
            <v>25.29</v>
          </cell>
        </row>
        <row r="8023">
          <cell r="A8023" t="str">
            <v>55.100.060-3</v>
          </cell>
          <cell r="B8023" t="str">
            <v>HORA IMPRODUTIVA COM MOTOR FUNCIONANDO(CF),DE CHASSIS DECAMINHAO 7,5T, COM MOTORISTA</v>
          </cell>
          <cell r="C8023" t="str">
            <v>H</v>
          </cell>
          <cell r="D8023">
            <v>25.29</v>
          </cell>
        </row>
        <row r="8024">
          <cell r="A8024" t="str">
            <v>55.100.061-1</v>
          </cell>
          <cell r="B8024" t="str">
            <v>HORA IMPRODUTIVA C/MOTOR PARADO (CI) DE CHASSIS DE CAMINHAO7,5T, C/MOTORISTA</v>
          </cell>
          <cell r="C8024" t="str">
            <v>H</v>
          </cell>
          <cell r="D8024">
            <v>21.27</v>
          </cell>
        </row>
        <row r="8025">
          <cell r="A8025" t="str">
            <v>55.100.062-1</v>
          </cell>
          <cell r="B8025" t="str">
            <v>CAIXA DE REGISTRO P/RUA, EM FºFº, DE 30 X 40CM</v>
          </cell>
          <cell r="C8025" t="str">
            <v>UN</v>
          </cell>
          <cell r="D8025">
            <v>103.08</v>
          </cell>
        </row>
        <row r="8026">
          <cell r="A8026" t="str">
            <v>55.100.063-1</v>
          </cell>
          <cell r="B8026" t="str">
            <v>TELA GALVANIZADA 7,5</v>
          </cell>
          <cell r="C8026" t="str">
            <v>M2</v>
          </cell>
          <cell r="D8026">
            <v>7.9</v>
          </cell>
        </row>
        <row r="8027">
          <cell r="A8027" t="str">
            <v>55.100.064-1</v>
          </cell>
          <cell r="B8027" t="str">
            <v>ARAME GALVANIZADO Nº 10</v>
          </cell>
          <cell r="C8027" t="str">
            <v>KG</v>
          </cell>
          <cell r="D8027">
            <v>3.82</v>
          </cell>
        </row>
        <row r="8028">
          <cell r="A8028" t="str">
            <v>55.100.065-1</v>
          </cell>
          <cell r="B8028" t="str">
            <v>SISMOGRAFO, CONTROLE DE BARULHO, CONTROLE DE PARTICULAS, CONTROLE DE GASES</v>
          </cell>
          <cell r="C8028" t="str">
            <v>UN</v>
          </cell>
          <cell r="D8028">
            <v>1.21</v>
          </cell>
        </row>
        <row r="8029">
          <cell r="A8029" t="str">
            <v>55.100.066-1</v>
          </cell>
          <cell r="B8029" t="str">
            <v>SINALIZACAO P/EXECUCAO DE CORTINA ATIRANTADA</v>
          </cell>
          <cell r="C8029" t="str">
            <v>UN</v>
          </cell>
          <cell r="D8029">
            <v>369.92</v>
          </cell>
        </row>
        <row r="8030">
          <cell r="A8030" t="str">
            <v>55.100.067-1</v>
          </cell>
          <cell r="B8030" t="str">
            <v>SINALIZACAO, LIMP. E CONSERVACAO DA AREA ADJACENTE, COMLURB,SEGUROS, TELAS, LONAS, CORDAS, PAIOIS, MANGUEIRAS, ETC.</v>
          </cell>
          <cell r="C8030" t="str">
            <v>UN</v>
          </cell>
          <cell r="D8030">
            <v>933.94</v>
          </cell>
        </row>
        <row r="8031">
          <cell r="A8031" t="str">
            <v>55.100.068-1</v>
          </cell>
          <cell r="B8031" t="str">
            <v>PERFIL "H" DE ACO CARBONO, P/USOS GERAIS, PADRAO AMERICANO,COMPR. USUAL, PRECO DE USINA, DE 6" X 6". FORN.</v>
          </cell>
          <cell r="C8031" t="str">
            <v>KG</v>
          </cell>
          <cell r="D8031">
            <v>1.63</v>
          </cell>
        </row>
        <row r="8032">
          <cell r="A8032" t="str">
            <v>55.100.069-1</v>
          </cell>
          <cell r="B8032" t="str">
            <v>PERFIL "U" DE ACO CARBONO, P/USOS GERAIS, PADRAO AMERICANO,COMPR. USUAL, PRECO DE USINA, DE 6" X 2". FORN.</v>
          </cell>
          <cell r="C8032" t="str">
            <v>KG</v>
          </cell>
          <cell r="D8032">
            <v>1.58</v>
          </cell>
        </row>
        <row r="8033">
          <cell r="A8033" t="str">
            <v>55.100.070-1</v>
          </cell>
          <cell r="B8033" t="str">
            <v>BARRA CHATA DE ACO CARBONO, P/USOS GERAIS, PADRAO AMERICANO,FABRICACAO USUAL, PRECO DE USINA, DE 5" X 1/2". FORN.</v>
          </cell>
          <cell r="C8033" t="str">
            <v>KG</v>
          </cell>
          <cell r="D8033">
            <v>1.47</v>
          </cell>
        </row>
        <row r="8034">
          <cell r="A8034" t="str">
            <v>55.100.071-1</v>
          </cell>
          <cell r="B8034" t="str">
            <v>IMPLANTACAO DE PLACAS DE SINALIZACAO VERTICAL EM RODOVIAS,INCL.TRANSP.,C/MOTORISTA,P/DUAS CASTANHAS.</v>
          </cell>
          <cell r="C8034" t="str">
            <v>M2</v>
          </cell>
          <cell r="D8034">
            <v>14.8</v>
          </cell>
        </row>
        <row r="8035">
          <cell r="A8035" t="str">
            <v>55.100.072-1</v>
          </cell>
          <cell r="B8035" t="str">
            <v>IMPLANTACAO DE PLACAS DE SINALIZACAO VERTICAL EM RODOVIAS,INCL.TRANSP.,C/MOTORISTA,P/UM OU DOIS POSTES DE MADEIRA LEI.</v>
          </cell>
          <cell r="C8035" t="str">
            <v>M2</v>
          </cell>
          <cell r="D8035">
            <v>21.03</v>
          </cell>
        </row>
        <row r="8036">
          <cell r="A8036" t="str">
            <v>55.100.999-0</v>
          </cell>
          <cell r="B8036" t="str">
            <v>FAMILIA 55.100</v>
          </cell>
          <cell r="D8036">
            <v>2571</v>
          </cell>
        </row>
        <row r="8037">
          <cell r="A8037" t="str">
            <v>58.002.138-1</v>
          </cell>
          <cell r="B8037" t="str">
            <v>USINAGEM DE BRITA PARA OBTENSAO DE BRITA GRADUADA SENDO OPRECO REFERIDO AO M3 BRITA GRAD.COMPARTADA.</v>
          </cell>
          <cell r="C8037" t="str">
            <v>M3</v>
          </cell>
          <cell r="D8037">
            <v>2.54</v>
          </cell>
        </row>
        <row r="8038">
          <cell r="A8038" t="str">
            <v>58.002.150-1</v>
          </cell>
          <cell r="B8038" t="str">
            <v>FORMA METALICA P/CONCRETO,C/FORNECIMENTO,CONFECCAO,MONTAGEME DESMONTAGEM COM 25 VEZES UTILIZACAO,ENCLUS. ESCORAMENTO.</v>
          </cell>
          <cell r="C8038" t="str">
            <v>M2</v>
          </cell>
          <cell r="D8038">
            <v>17.43</v>
          </cell>
        </row>
        <row r="8039">
          <cell r="A8039" t="str">
            <v>58.002.155-1</v>
          </cell>
          <cell r="B8039" t="str">
            <v>MEIO FIO DE CONC. SIMPLES(FCK=15 MPA), MOLDADO NO LOCAL, TIPO DER-RJ, MED. 0,15M BASE, ALT. 0,30M. FORN., ESCAV E REATER</v>
          </cell>
          <cell r="C8039" t="str">
            <v>M</v>
          </cell>
          <cell r="D8039">
            <v>24.56</v>
          </cell>
        </row>
        <row r="8040">
          <cell r="A8040" t="str">
            <v>58.002.304-1</v>
          </cell>
          <cell r="B8040" t="str">
            <v>ALUGUEL HORARIO PRODUTIVO DE LAMA ASFALTICA COMPREENDENDO A-PENAS DEPRECIACAO,JUROS E MANUTENCAO (EXCLUSIVE OPERACAO)</v>
          </cell>
          <cell r="C8040" t="str">
            <v>H</v>
          </cell>
          <cell r="D8040">
            <v>60.96</v>
          </cell>
        </row>
        <row r="8041">
          <cell r="A8041" t="str">
            <v>58.002.305-1</v>
          </cell>
          <cell r="B8041" t="str">
            <v>DISTANCIOMETRO ELETRONICO COMPLETO.</v>
          </cell>
          <cell r="C8041" t="str">
            <v>H</v>
          </cell>
          <cell r="D8041">
            <v>6.3</v>
          </cell>
        </row>
        <row r="8042">
          <cell r="A8042" t="str">
            <v>58.002.306-1</v>
          </cell>
          <cell r="B8042" t="str">
            <v>DISTANCIOMETRO ELETRONICO ACOPLADO A TEODOLITO.</v>
          </cell>
          <cell r="C8042" t="str">
            <v>H</v>
          </cell>
          <cell r="D8042">
            <v>8.6</v>
          </cell>
        </row>
        <row r="8043">
          <cell r="A8043" t="str">
            <v>58.002.307-1</v>
          </cell>
          <cell r="B8043" t="str">
            <v>NIVEL WILD-NA-Z</v>
          </cell>
          <cell r="C8043" t="str">
            <v>H</v>
          </cell>
          <cell r="D8043">
            <v>0.94</v>
          </cell>
        </row>
        <row r="8044">
          <cell r="A8044" t="str">
            <v>58.002.308-1</v>
          </cell>
          <cell r="B8044" t="str">
            <v>LOCACAO DE PROJETO DE ESTRADAS,EXECUTADAS DE ACORDO COM AINSTALACAO IT-28/80 DO D.E.R.R.J.</v>
          </cell>
          <cell r="C8044" t="str">
            <v>KM</v>
          </cell>
          <cell r="D8044">
            <v>5038.09</v>
          </cell>
        </row>
        <row r="8045">
          <cell r="A8045" t="str">
            <v>58.002.309-1</v>
          </cell>
          <cell r="B8045" t="str">
            <v>LEVANTAMENTO DE SECAO TRANSVERSAL EM TERRENO DE OROGRAFIANAO ACIDENTADA E VEGETACAO DENSA.EQUIP.CONS.E O NIVEL.</v>
          </cell>
          <cell r="C8045" t="str">
            <v>M</v>
          </cell>
          <cell r="D8045">
            <v>0.89</v>
          </cell>
        </row>
        <row r="8046">
          <cell r="A8046" t="str">
            <v>58.002.310-1</v>
          </cell>
          <cell r="B8046" t="str">
            <v>LEVANTAMENTO DE SECAO TRANSVERSAL EM TERRENO DE OROGRAFIAACIDENTADA E VEGETACAO DENSA.EQUIPMT.CONS.E O TEODOLITO.</v>
          </cell>
          <cell r="C8046" t="str">
            <v>M</v>
          </cell>
          <cell r="D8046">
            <v>0.99</v>
          </cell>
        </row>
        <row r="8047">
          <cell r="A8047" t="str">
            <v>58.002.311-1</v>
          </cell>
          <cell r="B8047" t="str">
            <v>NIVELAMENTO E CONTRA NIVELAMENTO DA LINHA TOPOGRAFICA EM TERRENO DE OROGRAFIA ACIDENTADA.</v>
          </cell>
          <cell r="C8047" t="str">
            <v>KM</v>
          </cell>
          <cell r="D8047">
            <v>559.03</v>
          </cell>
        </row>
        <row r="8048">
          <cell r="A8048" t="str">
            <v>58.002.312-1</v>
          </cell>
          <cell r="B8048" t="str">
            <v>LANCAMENTO DE LINHA POLIGONAL BASICA DE ACORDO COM O IT-27.</v>
          </cell>
          <cell r="C8048" t="str">
            <v>KM</v>
          </cell>
          <cell r="D8048">
            <v>336.71</v>
          </cell>
        </row>
        <row r="8049">
          <cell r="A8049" t="str">
            <v>58.002.313-1</v>
          </cell>
          <cell r="B8049" t="str">
            <v>FORN E COLC EM ENCOSTA DE MARCOS TOPOGRAFICOS DE CONCRETOCOM PINO DE REFERENCIA DE LATAO.</v>
          </cell>
          <cell r="C8049" t="str">
            <v>UN</v>
          </cell>
          <cell r="D8049">
            <v>28.71</v>
          </cell>
        </row>
        <row r="8050">
          <cell r="A8050" t="str">
            <v>58.002.314-1</v>
          </cell>
          <cell r="B8050" t="str">
            <v>LEVANTAMENTO TOPOGRAFICO PLANO ALTIMETRICO E CADASTRAL,EXECUCAO DE ACORDO COM ESP.DO DER-RJ,REFERENCIA IT-27180.</v>
          </cell>
          <cell r="C8050" t="str">
            <v>HA</v>
          </cell>
          <cell r="D8050">
            <v>1657.61</v>
          </cell>
        </row>
        <row r="8051">
          <cell r="A8051" t="str">
            <v>58.002.315-1</v>
          </cell>
          <cell r="B8051" t="str">
            <v>BASE DE BRITA CORRIDA INCLUSIVE FORNECIMENTO DOS MATERIAISMEDIDA APOS A COMPACTACAO.</v>
          </cell>
          <cell r="C8051" t="str">
            <v>M3.</v>
          </cell>
          <cell r="D8051">
            <v>42.4</v>
          </cell>
        </row>
        <row r="8052">
          <cell r="A8052" t="str">
            <v>58.002.316-1</v>
          </cell>
          <cell r="B8052" t="str">
            <v>REVESTIMENTO D/CONCRETO BETUMINOSO USINADO A QUENTE COM 5CMDE ESPESSURA EXCLUIDO O TRANSPORTE D/USINA PARA A PISTA.</v>
          </cell>
          <cell r="C8052" t="str">
            <v>M2.</v>
          </cell>
          <cell r="D8052">
            <v>17.37</v>
          </cell>
        </row>
        <row r="8053">
          <cell r="A8053" t="str">
            <v>58.002.317-1</v>
          </cell>
          <cell r="B8053" t="str">
            <v>REPOSICAO DE PAVIMENTACAO DE QUALQUER NATUREZA EM CONCRETOASFALTICO USINADO A QUENTE EXCLUSIVE TRANSPORTE.</v>
          </cell>
          <cell r="C8053" t="str">
            <v>T</v>
          </cell>
          <cell r="D8053">
            <v>188.27</v>
          </cell>
        </row>
        <row r="8054">
          <cell r="A8054" t="str">
            <v>58.002.318-1</v>
          </cell>
          <cell r="B8054" t="str">
            <v>REGULARIZACAO DE SUB-LEITO DE ACORDO COM O DER-RJ EXCLUSIVETRANSPORTE E ESCAVACAO DE CORRETIVOS.</v>
          </cell>
          <cell r="C8054" t="str">
            <v>M2.</v>
          </cell>
          <cell r="D8054">
            <v>0.72</v>
          </cell>
        </row>
        <row r="8055">
          <cell r="A8055" t="str">
            <v>58.002.319-1</v>
          </cell>
          <cell r="B8055" t="str">
            <v>IMPRIMACAO DE BASE DE PAVIMENTACAO DE ACORDO COM AS INSTRU-COES PARA EXECUCAO DO DER-RJ.</v>
          </cell>
          <cell r="C8055" t="str">
            <v>M2.</v>
          </cell>
          <cell r="D8055">
            <v>3.18</v>
          </cell>
        </row>
        <row r="8056">
          <cell r="A8056" t="str">
            <v>58.002.320-1</v>
          </cell>
          <cell r="B8056" t="str">
            <v>BASE DE BRITA GRADUADA INCLUSIVE FORNECIMENTO DOS MATERIAISMEDICAO APOS A COMPACTACAO.</v>
          </cell>
          <cell r="C8056" t="str">
            <v>M3.</v>
          </cell>
          <cell r="D8056">
            <v>61.59</v>
          </cell>
        </row>
        <row r="8057">
          <cell r="A8057" t="str">
            <v>58.002.322-1</v>
          </cell>
          <cell r="B8057" t="str">
            <v>PAVIMENTACAO PARALELEPIPEDOS SENDO REJUNTAMENTO COM BETUMEE CASCALINHO.</v>
          </cell>
          <cell r="C8057" t="str">
            <v>M2.</v>
          </cell>
          <cell r="D8057">
            <v>39.49</v>
          </cell>
        </row>
        <row r="8058">
          <cell r="A8058" t="str">
            <v>58.002.325-1</v>
          </cell>
          <cell r="B8058" t="str">
            <v>CAPA SELANTE C/APLICACAO ASFALTO NIPROPORCAO 1,1 A 1,4 LITRO/M2,DISTRIBUICAO AGREGADOS (5 A 15KG/M2) COMPACT-ROLO.</v>
          </cell>
          <cell r="C8058" t="str">
            <v>M2.</v>
          </cell>
          <cell r="D8058">
            <v>2.1800000000000002</v>
          </cell>
        </row>
        <row r="8059">
          <cell r="A8059" t="str">
            <v>58.002.326-1</v>
          </cell>
          <cell r="B8059" t="str">
            <v>PINTURA DE LIGACAO DE ACORDO COM AS INSTRUCOES PARA EXECUCAODO DER-RJ.</v>
          </cell>
          <cell r="C8059" t="str">
            <v>M2.</v>
          </cell>
          <cell r="D8059">
            <v>1.97</v>
          </cell>
        </row>
        <row r="8060">
          <cell r="A8060" t="str">
            <v>58.002.327-1</v>
          </cell>
          <cell r="B8060" t="str">
            <v>MEIO-FIO RETO DE CONCRETO SIMPLES(FCK=15MPa)DE 0,15M NA BASEE 0,45M DE ALTURA REJUNT.ARGAM.CIM.AR.1:3,5.</v>
          </cell>
          <cell r="C8060" t="str">
            <v>M.</v>
          </cell>
          <cell r="D8060">
            <v>35.97</v>
          </cell>
        </row>
        <row r="8061">
          <cell r="A8061" t="str">
            <v>58.002.328-1</v>
          </cell>
          <cell r="B8061" t="str">
            <v>MEIO-FIO CONCRETO SIMPLES(FCK=13,5MPa)TIPO DER-RJ,0,15M BASE0,30M ALTURA REJUNTAMENTO CIM.AREIA 1:3,5</v>
          </cell>
          <cell r="C8061" t="str">
            <v>M.</v>
          </cell>
          <cell r="D8061">
            <v>24.56</v>
          </cell>
        </row>
        <row r="8062">
          <cell r="A8062" t="str">
            <v>58.002.329-1</v>
          </cell>
          <cell r="B8062" t="str">
            <v>CUSTO PRUDUTIVO DE PARALIZACAO,DESLOC.OU INST.DE EQUIPAMENTODE SONDAGEM A PERCUSSAO,INC. O EQUIP.E A EQUIPE A DISP.</v>
          </cell>
          <cell r="C8062" t="str">
            <v>H</v>
          </cell>
          <cell r="D8062">
            <v>43.63</v>
          </cell>
        </row>
        <row r="8063">
          <cell r="A8063" t="str">
            <v>58.002.330-1</v>
          </cell>
          <cell r="B8063" t="str">
            <v>CUSTO IMPRODUTIVO PARALIZACAO,DESLOCAMENTOS/INSTALACAO DEEQUIPAM.SONDAGEM ROTATIVA C/EQUIPAMENTO/EQUIPE OPERACAO.</v>
          </cell>
          <cell r="C8063" t="str">
            <v>H.</v>
          </cell>
          <cell r="D8063">
            <v>46.39</v>
          </cell>
        </row>
        <row r="8064">
          <cell r="A8064" t="str">
            <v>58.002.331-1</v>
          </cell>
          <cell r="B8064" t="str">
            <v>MOLDAGEM E COLETA DE CORPO DE PROVA DE CONCRETO,EXEC.POR FIR</v>
          </cell>
          <cell r="C8064" t="str">
            <v>UN</v>
          </cell>
          <cell r="D8064">
            <v>20.59</v>
          </cell>
        </row>
        <row r="8065">
          <cell r="A8065" t="str">
            <v>58.002.332-1</v>
          </cell>
          <cell r="B8065" t="str">
            <v>IDEM ITEM 58.002.331, CONSIDERANDO O TRANSPORTE PARA UMA DISTANCIA DE ATE 100KM.</v>
          </cell>
          <cell r="C8065" t="str">
            <v>UN</v>
          </cell>
          <cell r="D8065">
            <v>33.619999999999997</v>
          </cell>
        </row>
        <row r="8066">
          <cell r="A8066" t="str">
            <v>58.002.333-1</v>
          </cell>
          <cell r="B8066" t="str">
            <v>MOLDAGEM E COLETA DE CORPO DE PROVA DE CONCRETO EXECUTADOPOR FIRMA ESPECIALIZADA COM TRANSPORTE ATE 250KM.</v>
          </cell>
          <cell r="C8066" t="str">
            <v>UN</v>
          </cell>
          <cell r="D8066">
            <v>73.180000000000007</v>
          </cell>
        </row>
        <row r="8067">
          <cell r="A8067" t="str">
            <v>58.002.334-1</v>
          </cell>
          <cell r="B8067" t="str">
            <v>CARGA E DESCARGA MECANICA DE TUBOS DE CONCRETO COM 20 CM DEDIAMETRO.</v>
          </cell>
          <cell r="C8067" t="str">
            <v>T.</v>
          </cell>
          <cell r="D8067">
            <v>25.21</v>
          </cell>
        </row>
        <row r="8068">
          <cell r="A8068" t="str">
            <v>58.002.335-1</v>
          </cell>
          <cell r="B8068" t="str">
            <v>CARGA E DESCARGA MECANICA DE TUBOS DE FERRO FUNDIDO COMDIAMETRO DE 40CM.</v>
          </cell>
          <cell r="C8068" t="str">
            <v>T.</v>
          </cell>
          <cell r="D8068">
            <v>28.19</v>
          </cell>
        </row>
        <row r="8069">
          <cell r="A8069" t="str">
            <v>58.002.336-1</v>
          </cell>
          <cell r="B8069" t="str">
            <v>CONFECCAO DE RAMPA DE TERRA PARA SUBIDA E DESCIDA DE EQUIPA-MENTO PESADO EM CARRETA.</v>
          </cell>
          <cell r="C8069" t="str">
            <v>UN/T</v>
          </cell>
          <cell r="D8069">
            <v>15.48</v>
          </cell>
        </row>
        <row r="8070">
          <cell r="A8070" t="str">
            <v>58.002.337-1</v>
          </cell>
          <cell r="B8070" t="str">
            <v>REVESTIMENTO TIPO LAMA ASFALTICA FINA CONFORME INSTRUCAO DER-RJ,EXCLUSIVE FORNECIMENTO E TRNASPORTE MATERIAIS.</v>
          </cell>
          <cell r="C8070" t="str">
            <v>M2</v>
          </cell>
          <cell r="D8070">
            <v>1.31</v>
          </cell>
        </row>
        <row r="8071">
          <cell r="A8071" t="str">
            <v>58.002.339-1</v>
          </cell>
          <cell r="B8071" t="str">
            <v>BARRA ACO CA-25 REDOMDA SEM SALIENCIA OU MOSSA DIAMETRO DE6,3MM A 8,0MM (1/4 A 5/16).</v>
          </cell>
          <cell r="C8071" t="str">
            <v>KG.</v>
          </cell>
          <cell r="D8071">
            <v>3.47</v>
          </cell>
        </row>
        <row r="8072">
          <cell r="A8072" t="str">
            <v>58.002.340-1</v>
          </cell>
          <cell r="B8072" t="str">
            <v>TIRANTE PROTENDIDO PARA ANCORAGEM EM SOLO COM 10 CORDOALHASDE 12,5MM (1/2").</v>
          </cell>
          <cell r="C8072" t="str">
            <v>UN.</v>
          </cell>
          <cell r="D8072">
            <v>2394.8000000000002</v>
          </cell>
        </row>
        <row r="8073">
          <cell r="A8073" t="str">
            <v>58.002.341-1</v>
          </cell>
          <cell r="B8073" t="str">
            <v>INSTALACAO E ASSENT. DE LAVATORIO C/ 2 TORNEIRAS</v>
          </cell>
          <cell r="C8073" t="str">
            <v>UN</v>
          </cell>
          <cell r="D8073">
            <v>99.51</v>
          </cell>
        </row>
        <row r="8074">
          <cell r="A8074" t="str">
            <v>58.002.342-1</v>
          </cell>
          <cell r="B8074" t="str">
            <v>LIMPEZA OU PREPARO SUPERFICIE CONCRETO C/JATO DE AREIA, EMCONDICOES QUE PERMITAM RENDIMENTO MEDIO DE 5 M2.</v>
          </cell>
          <cell r="C8074" t="str">
            <v>M2</v>
          </cell>
          <cell r="D8074">
            <v>20.170000000000002</v>
          </cell>
        </row>
        <row r="8075">
          <cell r="A8075" t="str">
            <v>58.002.343-1</v>
          </cell>
          <cell r="B8075" t="str">
            <v>LIMPEZA SUPERFICIE METALICA,EM PONTES,VIADUTOS OU ESTRUTURASEMELHANTE,UTILIZ.LIXADEIRA/RASPADEIRA,PRUDUCAO DE 280 M2/M.</v>
          </cell>
          <cell r="C8075" t="str">
            <v>M2</v>
          </cell>
          <cell r="D8075">
            <v>13.42</v>
          </cell>
        </row>
        <row r="8076">
          <cell r="A8076" t="str">
            <v>58.002.346-1</v>
          </cell>
          <cell r="B8076" t="str">
            <v>CAIXA DE INSPECAO (VISITA)-CONCRETO VIBRADO 60X82,5CM COMFUNDO E TAMPA 33KG.</v>
          </cell>
          <cell r="C8076" t="str">
            <v>UN</v>
          </cell>
          <cell r="D8076">
            <v>184.14</v>
          </cell>
        </row>
        <row r="8077">
          <cell r="A8077" t="str">
            <v>58.002.347-1</v>
          </cell>
          <cell r="B8077" t="str">
            <v>CAIXA GORDURA DE CONCRETO VIBRADO 60X88CM COM FUNDO E TAMPAE-178(7KG) - SO MATERIAL.</v>
          </cell>
          <cell r="C8077" t="str">
            <v>UN</v>
          </cell>
          <cell r="D8077">
            <v>48.1</v>
          </cell>
        </row>
        <row r="8078">
          <cell r="A8078" t="str">
            <v>58.002.349-1</v>
          </cell>
          <cell r="B8078" t="str">
            <v>CAIXA DE INSPECAO 60X60CM C/TAMPA DE CONCRETO SO MATERIAIS.</v>
          </cell>
          <cell r="C8078" t="str">
            <v>UN</v>
          </cell>
          <cell r="D8078">
            <v>52.62</v>
          </cell>
        </row>
        <row r="8079">
          <cell r="A8079" t="str">
            <v>58.002.350-1</v>
          </cell>
          <cell r="B8079" t="str">
            <v>ASSENTAMENTO DE TUBULACAO DE CHAPA DE ACO DE 1/4" ESPESSURACOM 6,00M DE COMPRIMENTO,400MM DIAMETRO,SOLDA,EXCLUS.TUBOS</v>
          </cell>
          <cell r="C8079" t="str">
            <v>M</v>
          </cell>
          <cell r="D8079">
            <v>38.51</v>
          </cell>
        </row>
        <row r="8080">
          <cell r="A8080" t="str">
            <v>58.002.351-1</v>
          </cell>
          <cell r="B8080" t="str">
            <v>PERFURACAO ROTATIVA CORDA DE WIDIA SENDO SOLO,DIAMENTRO H,VERTICAL,INCLUSIVE DESLOCAMENTOS E INSTALACOES.</v>
          </cell>
          <cell r="C8080" t="str">
            <v>M.</v>
          </cell>
          <cell r="D8080">
            <v>49.39</v>
          </cell>
        </row>
        <row r="8081">
          <cell r="A8081" t="str">
            <v>58.002.352-1</v>
          </cell>
          <cell r="B8081" t="str">
            <v>TUBO CA-1 CONC.ARM.P/GALERIAS AGUAS PLUVIAIS COM 1,00M DIAM.FORN.MAT.C/CIM/AREIA 1:4 FORNEC. E ASSENTAM.</v>
          </cell>
          <cell r="C8081" t="str">
            <v>M.</v>
          </cell>
          <cell r="D8081">
            <v>257.92</v>
          </cell>
        </row>
        <row r="8082">
          <cell r="A8082" t="str">
            <v>58.002.353-1</v>
          </cell>
          <cell r="B8082" t="str">
            <v>TUBO CA-1 CONC.ARM.P/GALERIAS AGUAS PLUVIAIS COM 1,20M DIAM.FORN.MAT.C/CIM/AREIA 1:4 FORNEC. E ASSENTAM.</v>
          </cell>
          <cell r="C8082" t="str">
            <v>M.</v>
          </cell>
          <cell r="D8082">
            <v>388.09</v>
          </cell>
        </row>
        <row r="8083">
          <cell r="A8083" t="str">
            <v>58.002.354-1</v>
          </cell>
          <cell r="B8083" t="str">
            <v>CRAVACAO DE PERFIL DE ACO I DE 10" E 12" EM TERRENO DE FRACARESISTENCIA A PENETRACAO</v>
          </cell>
          <cell r="C8083" t="str">
            <v>M</v>
          </cell>
          <cell r="D8083">
            <v>24.85</v>
          </cell>
        </row>
        <row r="8084">
          <cell r="A8084" t="str">
            <v>58.002.355-1</v>
          </cell>
          <cell r="B8084" t="str">
            <v>CRAVACAO DE PERFIL DE ACO I DE 10" E 12" EM TERRENO DE MEDIARESISTENCIA A PENETRACAO.</v>
          </cell>
          <cell r="C8084" t="str">
            <v>M</v>
          </cell>
          <cell r="D8084">
            <v>31.6</v>
          </cell>
        </row>
        <row r="8085">
          <cell r="A8085" t="str">
            <v>58.002.356-1</v>
          </cell>
          <cell r="B8085" t="str">
            <v>CRAVACAO DE PERFIL DE ACO I DE 10" E 12" EM TERRENO DE FORTERESISTENCIA A PENETRACAO.</v>
          </cell>
          <cell r="C8085" t="str">
            <v>M</v>
          </cell>
          <cell r="D8085">
            <v>58.9</v>
          </cell>
        </row>
        <row r="8086">
          <cell r="A8086" t="str">
            <v>58.002.357-1</v>
          </cell>
          <cell r="B8086" t="str">
            <v>CRAVACAO DE ESTACA DE EUCALIPTO COM DIAMETRO 25CM EM TERRENODE FRACA RESISTENCIA A PENETRACAO EXCLUSIVE ESTACA.</v>
          </cell>
          <cell r="C8086" t="str">
            <v>M</v>
          </cell>
          <cell r="D8086">
            <v>26.99</v>
          </cell>
        </row>
        <row r="8087">
          <cell r="A8087" t="str">
            <v>58.002.358-1</v>
          </cell>
          <cell r="B8087" t="str">
            <v>CRAVACAO DE ESTACA DE EUCALIPTO COM DIAMETRO DE 25CM EM TER-RENO DE MEDIA RESISTENCIA A PENETRACAO EXCLUSIVE ESTACA.</v>
          </cell>
          <cell r="C8087" t="str">
            <v>M</v>
          </cell>
          <cell r="D8087">
            <v>35.93</v>
          </cell>
        </row>
        <row r="8088">
          <cell r="A8088" t="str">
            <v>58.002.370-1</v>
          </cell>
          <cell r="B8088" t="str">
            <v>PERFURACAO ROTATIVA COM CORDA DE NIDIA,SENDO SOLO H,HORIZON-TAL.</v>
          </cell>
          <cell r="C8088" t="str">
            <v>M</v>
          </cell>
          <cell r="D8088">
            <v>74.08</v>
          </cell>
        </row>
        <row r="8089">
          <cell r="A8089" t="str">
            <v>58.002.376-1</v>
          </cell>
          <cell r="B8089" t="str">
            <v>PERFURACAO ROTATIVA COM COROA DE WIDIA EM SOLO, DIAMETRO,NX,HORIZONTAL, INCLUSIVE DESLOCAMENTOS E INSTALACOES</v>
          </cell>
          <cell r="C8089" t="str">
            <v>M</v>
          </cell>
          <cell r="D8089">
            <v>59.27</v>
          </cell>
        </row>
        <row r="8090">
          <cell r="A8090" t="str">
            <v>58.002.400-1</v>
          </cell>
          <cell r="B8090" t="str">
            <v>TUBO CONCRETO SIMPLES CLASSE C-1 P/COLETOR AGUAS PLUVIAIS DE0,40M DIAMETRO INCLUS.FORN.MAT.CIM/AREIA 1:4,FORN.E ASSEN.</v>
          </cell>
          <cell r="C8090" t="str">
            <v>M.</v>
          </cell>
          <cell r="D8090">
            <v>45</v>
          </cell>
        </row>
        <row r="8091">
          <cell r="A8091" t="str">
            <v>58.002.401-1</v>
          </cell>
          <cell r="B8091" t="str">
            <v>TUBO CONCRETO SIMPLES CLASSE C-1 P/AGUAS PLUVIAIS DE 0,60MDIAMETRO C/FORNEC.MATERIAIS P/REJUNTAM.FORN.E ASSENTAM.</v>
          </cell>
          <cell r="C8091" t="str">
            <v>M.</v>
          </cell>
          <cell r="D8091">
            <v>78.930000000000007</v>
          </cell>
        </row>
        <row r="8092">
          <cell r="A8092" t="str">
            <v>58.002.402-1</v>
          </cell>
          <cell r="B8092" t="str">
            <v>TUBO CA-1 CONC.ARMADO P/GALERIAS AGUAS PLUVIAIS C/0,80M DIAMFORN.MATERIAIS COM AREIA+CIMENTO 1:4 FORNEC.E ASSENTAM.</v>
          </cell>
          <cell r="C8092" t="str">
            <v>M.</v>
          </cell>
          <cell r="D8092">
            <v>164.26</v>
          </cell>
        </row>
        <row r="8093">
          <cell r="A8093" t="str">
            <v>58.002.405-1</v>
          </cell>
          <cell r="B8093" t="str">
            <v>CAIACAO INTERNA OU EXTERNA SOBRE REVESTIMENTO LISO COM ADO-CAO DE FIXADOR,COM DUAS DEMAOS.</v>
          </cell>
          <cell r="C8093" t="str">
            <v>M2.</v>
          </cell>
          <cell r="D8093">
            <v>3.36</v>
          </cell>
        </row>
        <row r="8094">
          <cell r="A8094" t="str">
            <v>58.002.407-1</v>
          </cell>
          <cell r="B8094" t="str">
            <v>CAIBRO 2"X3"</v>
          </cell>
          <cell r="C8094" t="str">
            <v>M</v>
          </cell>
          <cell r="D8094">
            <v>4.5199999999999996</v>
          </cell>
        </row>
        <row r="8095">
          <cell r="A8095" t="str">
            <v>58.002.408-1</v>
          </cell>
          <cell r="B8095" t="str">
            <v>POSTE CONCRETO CIRCULAR 11,0 M - 600KG</v>
          </cell>
          <cell r="C8095" t="str">
            <v>UN</v>
          </cell>
          <cell r="D8095">
            <v>733.84</v>
          </cell>
        </row>
        <row r="8096">
          <cell r="A8096" t="str">
            <v>58.002.410-1</v>
          </cell>
          <cell r="B8096" t="str">
            <v>TUBO CERAMICO AGUAS PLUVIAIS D=150MM</v>
          </cell>
          <cell r="D8096">
            <v>9.4499999999999993</v>
          </cell>
        </row>
        <row r="8097">
          <cell r="A8097" t="str">
            <v>58.002.411-1</v>
          </cell>
          <cell r="B8097" t="str">
            <v>TUBO CERAMICO AGUAS PLUVIAIS D=250MM</v>
          </cell>
          <cell r="D8097">
            <v>28.54</v>
          </cell>
        </row>
        <row r="8098">
          <cell r="A8098" t="str">
            <v>58.002.412-1</v>
          </cell>
          <cell r="B8098" t="str">
            <v>TACO DE ALVENARIA (2,5X10X20)CM.</v>
          </cell>
          <cell r="C8098" t="str">
            <v>UN</v>
          </cell>
          <cell r="D8098">
            <v>0.61</v>
          </cell>
        </row>
        <row r="8099">
          <cell r="A8099" t="str">
            <v>58.002.413-1</v>
          </cell>
          <cell r="B8099" t="str">
            <v>INDICE DE SERVICO DE ASSEIO E CONSERVACAO EM EDIFICACOES</v>
          </cell>
          <cell r="D8099">
            <v>99.37</v>
          </cell>
        </row>
        <row r="8100">
          <cell r="A8100" t="str">
            <v>58.002.414-1</v>
          </cell>
          <cell r="B8100" t="str">
            <v>TUBO CERAMICO AGUAS PLUVIAIS D=100 MM</v>
          </cell>
          <cell r="C8100" t="str">
            <v>M</v>
          </cell>
          <cell r="D8100">
            <v>6.48</v>
          </cell>
        </row>
        <row r="8101">
          <cell r="A8101" t="str">
            <v>58.002.415-1</v>
          </cell>
          <cell r="B8101" t="str">
            <v>PEROBA ROSA DE 3" X 12"</v>
          </cell>
          <cell r="C8101" t="str">
            <v>M</v>
          </cell>
          <cell r="D8101">
            <v>70.09</v>
          </cell>
        </row>
        <row r="8102">
          <cell r="A8102" t="str">
            <v>58.002.416-1</v>
          </cell>
          <cell r="B8102" t="str">
            <v>PEROBA ROSA DE 3" X 9"</v>
          </cell>
          <cell r="D8102">
            <v>57.56</v>
          </cell>
        </row>
        <row r="8103">
          <cell r="A8103" t="str">
            <v>58.002.417-1</v>
          </cell>
          <cell r="B8103" t="str">
            <v>PEROBA ROSA 3" X 4.1/2"</v>
          </cell>
          <cell r="C8103" t="str">
            <v>UN</v>
          </cell>
          <cell r="D8103">
            <v>27.88</v>
          </cell>
        </row>
        <row r="8104">
          <cell r="A8104" t="str">
            <v>58.002.418-1</v>
          </cell>
          <cell r="B8104" t="str">
            <v>PEROBA ROSA 3" X 3"</v>
          </cell>
          <cell r="C8104" t="str">
            <v>M</v>
          </cell>
          <cell r="D8104">
            <v>12.35</v>
          </cell>
        </row>
        <row r="8105">
          <cell r="A8105" t="str">
            <v>58.002.419-1</v>
          </cell>
          <cell r="B8105" t="str">
            <v>ESTACA PRANCHA PEROBA ROSA 3" X 9"</v>
          </cell>
          <cell r="D8105">
            <v>40.29</v>
          </cell>
        </row>
        <row r="8106">
          <cell r="A8106" t="str">
            <v>58.002.421-1</v>
          </cell>
          <cell r="B8106" t="str">
            <v>MAO DE OBRA PARA BARRACAO DE OBRA DO ITEM 02.004.002</v>
          </cell>
          <cell r="C8106" t="str">
            <v>UN</v>
          </cell>
          <cell r="D8106">
            <v>116.93</v>
          </cell>
        </row>
        <row r="8107">
          <cell r="A8107" t="str">
            <v>58.002.422-1</v>
          </cell>
          <cell r="B8107" t="str">
            <v>MAO DE OBRA PARA BARRACAO DE OBRA DI ITEM 02.004.003</v>
          </cell>
          <cell r="C8107" t="str">
            <v>UN</v>
          </cell>
          <cell r="D8107">
            <v>117.07</v>
          </cell>
        </row>
        <row r="8108">
          <cell r="A8108" t="str">
            <v>58.002.423-1</v>
          </cell>
          <cell r="B8108" t="str">
            <v>MAO DE OBRA E MATERIAIS DIVERSOS PARA O BARRACAO DE OBRADO ITEM 02.004.004</v>
          </cell>
          <cell r="C8108" t="str">
            <v>UN</v>
          </cell>
          <cell r="D8108">
            <v>96.98</v>
          </cell>
        </row>
        <row r="8109">
          <cell r="A8109" t="str">
            <v>58.002.424-1</v>
          </cell>
          <cell r="B8109" t="str">
            <v>MAO DE OBRA E MATERIAIS DIVERSOS PARA O BARRACAO DE OBRAITEM 02.004.007</v>
          </cell>
          <cell r="C8109" t="str">
            <v>UN</v>
          </cell>
          <cell r="D8109">
            <v>127.29</v>
          </cell>
        </row>
        <row r="8110">
          <cell r="A8110" t="str">
            <v>58.002.425-1</v>
          </cell>
          <cell r="B8110" t="str">
            <v>PINTURA INTERNA/EXTERN.SOBRE FERRO C/TINTA ALQUIDICA ESMALT.BRILH.EQUIV.LAGOLINE, INCL.LIMP.LIXAM.APLIC.ZARCAO 2 DEMAOS</v>
          </cell>
          <cell r="C8110" t="str">
            <v>M2</v>
          </cell>
          <cell r="D8110">
            <v>12.53</v>
          </cell>
        </row>
        <row r="8111">
          <cell r="A8111" t="str">
            <v>58.002.426-1</v>
          </cell>
          <cell r="B8111" t="str">
            <v>MAO DE OBRA DO ITEM 11013021-1</v>
          </cell>
          <cell r="C8111" t="str">
            <v>H</v>
          </cell>
          <cell r="D8111">
            <v>1002.67</v>
          </cell>
        </row>
        <row r="8112">
          <cell r="A8112" t="str">
            <v>58.002.427-1</v>
          </cell>
          <cell r="B8112" t="str">
            <v>MAO DE OBRA DO ITEM 11013022-1</v>
          </cell>
          <cell r="C8112" t="str">
            <v>H</v>
          </cell>
          <cell r="D8112">
            <v>1053.73</v>
          </cell>
        </row>
        <row r="8113">
          <cell r="A8113" t="str">
            <v>58.002.428-1</v>
          </cell>
          <cell r="B8113" t="str">
            <v>MACARANDUBA APARELHADA DE 3" X 9"</v>
          </cell>
          <cell r="C8113" t="str">
            <v>M</v>
          </cell>
          <cell r="D8113">
            <v>23.82</v>
          </cell>
        </row>
        <row r="8114">
          <cell r="A8114" t="str">
            <v>58.002.429-1</v>
          </cell>
          <cell r="B8114" t="str">
            <v>MACARANDUBA APARELHADA 1,5 X 4,0CM</v>
          </cell>
          <cell r="C8114" t="str">
            <v>M</v>
          </cell>
          <cell r="D8114">
            <v>0.99</v>
          </cell>
        </row>
        <row r="8115">
          <cell r="A8115" t="str">
            <v>58.002.430-1</v>
          </cell>
          <cell r="B8115" t="str">
            <v>MACARANDUBA APARELHADA DE 2,0 X 10,0CM</v>
          </cell>
          <cell r="C8115" t="str">
            <v>M</v>
          </cell>
          <cell r="D8115">
            <v>5.89</v>
          </cell>
        </row>
        <row r="8116">
          <cell r="A8116" t="str">
            <v>58.002.431-1</v>
          </cell>
          <cell r="B8116" t="str">
            <v>MACARANDUBA APARELHADA DE 1 1/2" x 3"</v>
          </cell>
          <cell r="C8116" t="str">
            <v>M</v>
          </cell>
          <cell r="D8116">
            <v>4.08</v>
          </cell>
        </row>
        <row r="8117">
          <cell r="A8117" t="str">
            <v>58.002.432-1</v>
          </cell>
          <cell r="B8117" t="str">
            <v>MACARANDUBA APARELHADA DE 3" X 12"</v>
          </cell>
          <cell r="C8117" t="str">
            <v>M</v>
          </cell>
          <cell r="D8117">
            <v>30</v>
          </cell>
        </row>
        <row r="8118">
          <cell r="A8118" t="str">
            <v>58.002.433-1</v>
          </cell>
          <cell r="B8118" t="str">
            <v>MACARANDUBA APARELHADA DE 3" X 3"</v>
          </cell>
          <cell r="C8118" t="str">
            <v>M</v>
          </cell>
          <cell r="D8118">
            <v>6.96</v>
          </cell>
        </row>
        <row r="8119">
          <cell r="A8119" t="str">
            <v>58.002.434-1</v>
          </cell>
          <cell r="B8119" t="str">
            <v>MACARANDUBA APARELHADA DE 3" X 4 1/2"</v>
          </cell>
          <cell r="C8119" t="str">
            <v>M</v>
          </cell>
          <cell r="D8119">
            <v>11.78</v>
          </cell>
        </row>
        <row r="8120">
          <cell r="A8120" t="str">
            <v>58.002.435-1</v>
          </cell>
          <cell r="B8120" t="str">
            <v>MACARANDUBA APARELHADA DE 3" X 6"</v>
          </cell>
          <cell r="C8120" t="str">
            <v>M</v>
          </cell>
          <cell r="D8120">
            <v>14.98</v>
          </cell>
        </row>
        <row r="8121">
          <cell r="A8121" t="str">
            <v>58.002.436-1</v>
          </cell>
          <cell r="B8121" t="str">
            <v>MACARANDUBA APARELHADA DE 2" X 3"</v>
          </cell>
          <cell r="C8121" t="str">
            <v>M</v>
          </cell>
          <cell r="D8121">
            <v>5.42</v>
          </cell>
        </row>
        <row r="8122">
          <cell r="A8122" t="str">
            <v>58.003.008-1</v>
          </cell>
          <cell r="B8122" t="str">
            <v>DESPESAS DIVERSAS - SERV. DE CONSULTORIA</v>
          </cell>
          <cell r="C8122" t="str">
            <v>UN</v>
          </cell>
          <cell r="D8122">
            <v>1.21</v>
          </cell>
        </row>
        <row r="8123">
          <cell r="A8123" t="str">
            <v>59.003.010-1</v>
          </cell>
          <cell r="B8123" t="str">
            <v>PINHO DE 3ª, DE 1" X 12" E 1" X 9"</v>
          </cell>
          <cell r="C8123" t="str">
            <v>M2</v>
          </cell>
          <cell r="D8123">
            <v>11.34</v>
          </cell>
        </row>
        <row r="8124">
          <cell r="A8124" t="str">
            <v>59.003.050-1</v>
          </cell>
          <cell r="B8124" t="str">
            <v>ESTACA MANGUE</v>
          </cell>
          <cell r="C8124" t="str">
            <v>UN</v>
          </cell>
          <cell r="D8124">
            <v>0.52</v>
          </cell>
        </row>
        <row r="8126">
          <cell r="A8126" t="str">
            <v>ITENS NOVOS</v>
          </cell>
        </row>
        <row r="8128">
          <cell r="A8128" t="str">
            <v>PLACA DE IDENTIFICAÇÃO DE LOGRADOURO</v>
          </cell>
          <cell r="B8128" t="str">
            <v>PLACA DE IDENTIFICAÇÃO DE LOGRADOURO</v>
          </cell>
          <cell r="C8128" t="str">
            <v>UN</v>
          </cell>
          <cell r="D8128">
            <v>270</v>
          </cell>
        </row>
        <row r="8129">
          <cell r="A8129" t="str">
            <v>REGISTRO FF BBC PARA PVC PBA PN 10 Ø 100MM</v>
          </cell>
          <cell r="B8129" t="str">
            <v>FORNEC. REGISTRO FF BBC PARA PVC PBA PN 10 Ø 100MM</v>
          </cell>
          <cell r="C8129" t="str">
            <v>UN</v>
          </cell>
          <cell r="D8129">
            <v>991.5</v>
          </cell>
        </row>
        <row r="8130">
          <cell r="A8130" t="str">
            <v>REGISTRO FF BBC PARA PVC PBA PN 10 Ø 50MM</v>
          </cell>
          <cell r="B8130" t="str">
            <v>FORNEC. REGISTRO FF BBC PARA PVC PBA PN 10 Ø 50MM</v>
          </cell>
          <cell r="C8130" t="str">
            <v>UN</v>
          </cell>
          <cell r="D8130">
            <v>496</v>
          </cell>
        </row>
        <row r="8131">
          <cell r="A8131" t="str">
            <v>REGISTRO FF BBC PARA PVC PBA PN 10 Ø 75MM</v>
          </cell>
          <cell r="B8131" t="str">
            <v>FORNEC. REGISTRO FF BBC PARA PVC PBA PN 10 Ø 75MM</v>
          </cell>
          <cell r="C8131" t="str">
            <v>UN</v>
          </cell>
          <cell r="D8131">
            <v>744</v>
          </cell>
        </row>
        <row r="8132">
          <cell r="A8132" t="str">
            <v>REGISTRO FF FC PN 10 Ø 100MM</v>
          </cell>
          <cell r="B8132" t="str">
            <v>FORNEC. REGISTRO FF FC PN 10 Ø 100MM</v>
          </cell>
          <cell r="C8132" t="str">
            <v>UN</v>
          </cell>
          <cell r="D8132">
            <v>796</v>
          </cell>
        </row>
        <row r="8133">
          <cell r="A8133" t="str">
            <v>REGISTRO FF FC PN 10 Ø 150MM</v>
          </cell>
          <cell r="B8133" t="str">
            <v>FORNEC. REGISTRO FF FC PN 10 Ø 150MM</v>
          </cell>
          <cell r="C8133" t="str">
            <v>UN</v>
          </cell>
          <cell r="D8133">
            <v>1188</v>
          </cell>
        </row>
        <row r="8134">
          <cell r="A8134" t="str">
            <v>REGISTRO FF FC PN 10 Ø 250MM</v>
          </cell>
          <cell r="B8134" t="str">
            <v>FORNEC. REGISTRO FF FC PN 10 Ø 250MM</v>
          </cell>
          <cell r="C8134" t="str">
            <v>UN</v>
          </cell>
          <cell r="D8134">
            <v>1992</v>
          </cell>
        </row>
        <row r="8135">
          <cell r="A8135" t="str">
            <v>REGISTRO FF FC PN 10 Ø 75MM</v>
          </cell>
          <cell r="B8135" t="str">
            <v>FORNEC. REGISTRO FF FC PN 10 Ø 75MM</v>
          </cell>
          <cell r="C8135" t="str">
            <v>UN</v>
          </cell>
          <cell r="D8135">
            <v>570</v>
          </cell>
        </row>
        <row r="8136">
          <cell r="A8136" t="str">
            <v>COMPORTA EM PVC</v>
          </cell>
          <cell r="B8136" t="str">
            <v>FORNECIMENTO DE COMPORTA EM PVC</v>
          </cell>
          <cell r="C8136" t="str">
            <v>UN</v>
          </cell>
          <cell r="D8136">
            <v>300</v>
          </cell>
        </row>
        <row r="8137">
          <cell r="A8137" t="str">
            <v>TUBO DE CONCR. ARMADO CLASSE CA-1 Ø 1800MM</v>
          </cell>
          <cell r="B8137" t="str">
            <v>TUBO DE CONCR. ARMADO CLASSE CA-1 Ø 1800MM. FORNECIMENTO E ASSENTAMENTO</v>
          </cell>
          <cell r="C8137" t="str">
            <v>M</v>
          </cell>
          <cell r="D8137">
            <v>1914.65</v>
          </cell>
        </row>
        <row r="8138">
          <cell r="A8138" t="str">
            <v>TUBO DE CONCR. ARMADO CLASSE CA-1 Ø 2000MM</v>
          </cell>
          <cell r="B8138" t="str">
            <v>TUBO DE CONCR. ARMADO CLASSE CA-1 Ø 2000MM. FORNECIMENTO E ASSENTAMENTO</v>
          </cell>
          <cell r="C8138" t="str">
            <v>M</v>
          </cell>
          <cell r="D8138">
            <v>1914.65</v>
          </cell>
        </row>
        <row r="8139">
          <cell r="A8139" t="str">
            <v>PV DE BLOCOS DE CONCR. PARA AGUAS PLUVIAIS Ø 2,00M</v>
          </cell>
          <cell r="B8139" t="str">
            <v>POÇO DE VISITA EM ALVEN. DE BLOCOS DE CONCR. SOBRE COL. AP Ø 1,80M</v>
          </cell>
          <cell r="C8139" t="str">
            <v>UN</v>
          </cell>
          <cell r="D8139">
            <v>5732.125</v>
          </cell>
        </row>
        <row r="8140">
          <cell r="A8140" t="str">
            <v>PV DE CONCR. SOBRE COL. AP Ø 1,80M</v>
          </cell>
          <cell r="B8140" t="str">
            <v>POÇO DE VISITA EM ALVEN. DE BLOCOS DE CONCR. SOBRE COL. AP Ø 2,00M</v>
          </cell>
          <cell r="C8140" t="str">
            <v>UN</v>
          </cell>
          <cell r="D8140">
            <v>5732.125</v>
          </cell>
        </row>
        <row r="8141">
          <cell r="A8141" t="str">
            <v>RECICLAGEM DE PAVIMENTO COM ADIÇÃO DE CIMENTO</v>
          </cell>
          <cell r="B8141" t="str">
            <v>RECICLAGEM DE PAVIMENTO COM ADIÇÃO DE CIMENTO</v>
          </cell>
          <cell r="C8141" t="str">
            <v>M2</v>
          </cell>
          <cell r="D8141">
            <v>172.97499999999999</v>
          </cell>
        </row>
        <row r="8142">
          <cell r="A8142" t="str">
            <v>ARBUSTO ENTRE 1,2 E 1,5M DE ALTURA</v>
          </cell>
          <cell r="B8142" t="str">
            <v>FORNECIMENTO E PLANTIO DE ARBUSTO ENTRE 1,2 E 1,5M DE ALTURA</v>
          </cell>
          <cell r="C8142" t="str">
            <v>UN</v>
          </cell>
          <cell r="D8142">
            <v>47.05</v>
          </cell>
        </row>
        <row r="8143">
          <cell r="A8143" t="str">
            <v>ARVORE EM TORNO DE 4M</v>
          </cell>
          <cell r="B8143" t="str">
            <v>FORNECIMENTO E PLANTIO DE ARVORE EM TORNO DE 4M DE ALTURA</v>
          </cell>
          <cell r="C8143" t="str">
            <v>UN</v>
          </cell>
          <cell r="D8143">
            <v>107.15</v>
          </cell>
        </row>
        <row r="8144">
          <cell r="A8144" t="str">
            <v>ARVORE EM TORNO DE 5M</v>
          </cell>
          <cell r="B8144" t="str">
            <v>FORNECIMENTO E PLANTIO DE ARVORE EM TORNO DE 5M DE ALTURA</v>
          </cell>
          <cell r="C8144" t="str">
            <v>UN</v>
          </cell>
          <cell r="D8144">
            <v>133.94999999999999</v>
          </cell>
        </row>
        <row r="8145">
          <cell r="A8145" t="str">
            <v>ARVORE EM TORNO DE 8M</v>
          </cell>
          <cell r="B8145" t="str">
            <v>FORNECIMENTO E PLANTIO DE ARVORE EM TORNO DE 8M DE ALTURA</v>
          </cell>
          <cell r="C8145" t="str">
            <v>UN</v>
          </cell>
          <cell r="D8145">
            <v>214.3</v>
          </cell>
        </row>
        <row r="8146">
          <cell r="A8146" t="str">
            <v>ABRIGO DE ONIBUS</v>
          </cell>
          <cell r="B8146" t="str">
            <v>ABRIGO DE ONIBUS. FORNECIMENTO E ASSENTAMENTO</v>
          </cell>
          <cell r="C8146" t="str">
            <v>UN</v>
          </cell>
          <cell r="D8146">
            <v>52000</v>
          </cell>
        </row>
        <row r="8147">
          <cell r="A8147" t="str">
            <v>BICICLETÁRIO EM FERRO</v>
          </cell>
          <cell r="B8147" t="str">
            <v>BICICLETÁRIO EM FERRO. FORNECIMENTO E ASSENTAMENTO</v>
          </cell>
          <cell r="C8147" t="str">
            <v>UN</v>
          </cell>
          <cell r="D8147">
            <v>2614.65</v>
          </cell>
        </row>
        <row r="8148">
          <cell r="A8148" t="str">
            <v>EST. DE CONCR. ARM. TIPO HELICE Ø 500MM</v>
          </cell>
          <cell r="B8148" t="str">
            <v>ESTACA DE CONCRETO ARMADO TIPO HELICE Ø 500MM</v>
          </cell>
          <cell r="C8148" t="str">
            <v>M</v>
          </cell>
          <cell r="D8148">
            <v>472.17500000000001</v>
          </cell>
        </row>
        <row r="8149">
          <cell r="A8149" t="str">
            <v>CANAL PRE-FABR. EM CONCR. PROT. OU ARM. COM SEÇÃO INTERNA EM "U"</v>
          </cell>
          <cell r="B8149" t="str">
            <v>CANAL DE PRE-FABRICADO EM CONCRETO PROTENDIDO OU ARMADO COM SEÇÃO INTERNA EM "U"</v>
          </cell>
          <cell r="C8149" t="str">
            <v>M2</v>
          </cell>
          <cell r="D8149">
            <v>661.04</v>
          </cell>
        </row>
        <row r="8150">
          <cell r="A8150" t="str">
            <v>JET GROUTING VERT. CCP Ø 0,60M</v>
          </cell>
          <cell r="B8150" t="str">
            <v>JET GROUT VERTICAL TIPO CCP Ø 0,60M COM 12M DE PROFUNDIDADE</v>
          </cell>
          <cell r="C8150" t="str">
            <v>M</v>
          </cell>
          <cell r="D8150">
            <v>735.14</v>
          </cell>
        </row>
        <row r="8151">
          <cell r="A8151" t="str">
            <v>EXECUÇÃO DE CCP HORIZONTAL, TIPO ENFILAGEM COM Ø 0,40M</v>
          </cell>
          <cell r="B8151" t="str">
            <v>EXECUÇÃO DE CCP HORIZONTAL, TIPO ENFILAGEM BULBO CONTÍNUO PARA CONSOLIDAÇÃO DO SOLO COM Ø 0,40M</v>
          </cell>
          <cell r="C8151" t="str">
            <v>M</v>
          </cell>
          <cell r="D8151">
            <v>443.86</v>
          </cell>
        </row>
        <row r="8152">
          <cell r="A8152" t="str">
            <v>TERRA ARMADA ENTRE 0 A 6 M</v>
          </cell>
          <cell r="B8152" t="str">
            <v>TERRA ARMADA PARA ARRIMO DE MACIÇO TIPO GREIDE ENTRE 0 A 6M</v>
          </cell>
          <cell r="C8152" t="str">
            <v>M2</v>
          </cell>
          <cell r="D8152">
            <v>1387.88</v>
          </cell>
        </row>
        <row r="8153">
          <cell r="A8153" t="str">
            <v>TELHA METALICA CE-100 0,65MM, PERFIL TRAPEZOIDAL, EM AÇO GALVANIZADO</v>
          </cell>
          <cell r="B8153" t="str">
            <v>TELHA METÁLICA CE-100, 0,65MM, PERFIL TRAPEZOIDAL, EM AÇO GALVANIZADO COM 270 G/M2 DE ZINCO, COM LARGURA TOTAL 808MM, LARGURA UTIL DE 750MM E COMPRIMENTO DE 6600MM, PINTADO POR PROCESSO ELETROSTÁTICO POLIMERIZADA EM ESTUFA</v>
          </cell>
          <cell r="C8153" t="str">
            <v>M2</v>
          </cell>
          <cell r="D8153">
            <v>106.05</v>
          </cell>
        </row>
        <row r="8154">
          <cell r="A8154" t="str">
            <v>ESTRUTURA METALICA PARA COBERTURA EM TELHAS METALICAS</v>
          </cell>
          <cell r="B8154" t="str">
            <v>ESTRUTURA METÁLICA PARA COBERTURA EM TELHAS METÁLICAS. FORNECIMENTO E MONTAGEM</v>
          </cell>
          <cell r="C8154" t="str">
            <v>M2</v>
          </cell>
          <cell r="D8154">
            <v>491.5</v>
          </cell>
        </row>
        <row r="8155">
          <cell r="B8155" t="str">
            <v>COBERTURA, SISTEMA ROLL-ON</v>
          </cell>
          <cell r="C8155" t="str">
            <v>M2</v>
          </cell>
          <cell r="D8155">
            <v>18</v>
          </cell>
        </row>
        <row r="8156">
          <cell r="A8156" t="str">
            <v xml:space="preserve">ESTRUTURA METALICA EM AÇO ESPECIAL </v>
          </cell>
          <cell r="B8156" t="str">
            <v>ESTRUTURA METÁLICA EM AÇO ESPECIAL. FORNECIMENTO</v>
          </cell>
          <cell r="C8156" t="str">
            <v>KG</v>
          </cell>
          <cell r="D8156">
            <v>26.9</v>
          </cell>
        </row>
        <row r="8157">
          <cell r="A8157" t="str">
            <v>ESTRUTURA METALICA EM AÇO ESPECIAL - MONTAGEM</v>
          </cell>
          <cell r="B8157" t="str">
            <v>ESTRUTURA METÁLICA EM AÇO ESPECIAL. MONTAGEM</v>
          </cell>
          <cell r="C8157" t="str">
            <v>KG</v>
          </cell>
          <cell r="D8157">
            <v>9</v>
          </cell>
        </row>
        <row r="8158">
          <cell r="A8158" t="str">
            <v>TERRA ARMADA ENTRE 6 E 9 M</v>
          </cell>
          <cell r="B8158" t="str">
            <v>TERRA ARMADA PARA ARRIMO DE MACIÇO TIPO GREIDE ENTRE 6 A 9M</v>
          </cell>
          <cell r="C8158" t="str">
            <v>M2</v>
          </cell>
          <cell r="D8158">
            <v>1631.18</v>
          </cell>
        </row>
        <row r="8159">
          <cell r="A8159" t="str">
            <v>PAINEL WALL OU SIMILAR, PARA USO EM ALVENARIA EM LÃ DE VIDRO ESP. 40MM</v>
          </cell>
          <cell r="B8159" t="str">
            <v>PAINEL WALL OU SIMILAR, PARA USO EM ALVENARIA EM LÃ DE VIDRO NA ESPESSURA DE 40MM COM CHAPAS NAS DIMENSÕES DE 1,20 X 2,10M</v>
          </cell>
          <cell r="C8159" t="str">
            <v>M2</v>
          </cell>
          <cell r="D8159">
            <v>468.9</v>
          </cell>
        </row>
        <row r="8160">
          <cell r="A8160" t="str">
            <v>PISO EM PEDRA MIRACEMA</v>
          </cell>
          <cell r="B8160" t="str">
            <v>PISO EM PEDRA MIRACEMA.</v>
          </cell>
          <cell r="C8160" t="str">
            <v>M2</v>
          </cell>
          <cell r="D8160">
            <v>347.9</v>
          </cell>
        </row>
        <row r="8161">
          <cell r="A8161" t="str">
            <v>PISO DE LADRILHOS CERAMICOS ANTI-DERRAPANTE, GAIL OU SIMILAR 11,5 X 24CM</v>
          </cell>
          <cell r="B8161" t="str">
            <v>PISO DE LADRILHOS CERAMICOS ANTI-DERRAPANTE, GAIL OU SIMILAR, (11,5 X 24)CM, COM 14MM DE ESPESSURA, NAS CORES PESSEGO, VERMELHO, CHOCOLATE</v>
          </cell>
          <cell r="C8161" t="str">
            <v>M2</v>
          </cell>
          <cell r="D8161">
            <v>194.77500000000001</v>
          </cell>
        </row>
        <row r="8162">
          <cell r="A8162" t="str">
            <v>REVESTIMENTO DE PAREDE COM CERAMICA PORTOBELLO OU SIMILAR 9,5 X 9,5CM</v>
          </cell>
          <cell r="B8162" t="str">
            <v>REVESTIMENTO DE PISO, COM LADRILHOS CERAMICOS PORTOBELLO OU SIMILAR</v>
          </cell>
          <cell r="C8162" t="str">
            <v>M2</v>
          </cell>
          <cell r="D8162">
            <v>102.65</v>
          </cell>
        </row>
        <row r="8163">
          <cell r="A8163" t="str">
            <v xml:space="preserve">REVESTIMENTO DE PAREDES COM CERAMICA 11,6 X 11,6 X 0,09 CM </v>
          </cell>
          <cell r="B8163" t="str">
            <v>REVESTIMENTO DE PAREDE COM CERAMICA PORTOBELLO OU SIMILAR</v>
          </cell>
          <cell r="C8163" t="str">
            <v>M2</v>
          </cell>
          <cell r="D8163">
            <v>164.15</v>
          </cell>
        </row>
        <row r="8164">
          <cell r="A8164" t="str">
            <v>REVESTIMENTO DE PISO COM LADRILHOS CERAMICOS PORTOBELLO 30 X 30 CM</v>
          </cell>
          <cell r="B8164" t="str">
            <v>REVESTIMENTO DE PAREDE COM CERAMICA GAIL OU SIMILAR</v>
          </cell>
          <cell r="C8164" t="str">
            <v>M2</v>
          </cell>
          <cell r="D8164">
            <v>162.875</v>
          </cell>
        </row>
        <row r="8165">
          <cell r="A8165" t="str">
            <v>FORRO ACUSTICO ARMSTRONG OU SIMILAR TIPO CIRRUS RH 70, 625 X 625MM</v>
          </cell>
          <cell r="B8165" t="str">
            <v>FORRO ACUSTICO ARMSTRONG OU SIMILAR TIPO CIRRUS RH 70, 625 X 625MM</v>
          </cell>
          <cell r="C8165" t="str">
            <v>M2</v>
          </cell>
          <cell r="D8165">
            <v>441.72500000000002</v>
          </cell>
        </row>
        <row r="8166">
          <cell r="A8166" t="str">
            <v>REBAIXO EM COLMEIA METALICA LUXALON</v>
          </cell>
          <cell r="B8166" t="str">
            <v>REBAIXO EM COLMEIA METALICA LUXALON LINHA CELL T-15 MODULO DE 625 X 625MM COM PERFIS NA FORMA DE T INVERTIDO COM 15MM DE BASE E COM TAMANHOS DE CÉLULAS DE 62 X 62MM</v>
          </cell>
          <cell r="C8166" t="str">
            <v>M2</v>
          </cell>
          <cell r="D8166">
            <v>315.36</v>
          </cell>
        </row>
        <row r="8167">
          <cell r="A8167" t="str">
            <v>PORTA DE ABRIR 70X 2,10 1 FOLHA</v>
          </cell>
          <cell r="B8167" t="str">
            <v>PORTA DE ABRIR, 0,70 X 2,10. 1 FOLHA</v>
          </cell>
          <cell r="C8167" t="str">
            <v>UN</v>
          </cell>
          <cell r="D8167">
            <v>220.56</v>
          </cell>
        </row>
        <row r="8168">
          <cell r="A8168" t="str">
            <v>PORTA DE ABRIR 70X 2,10 2 FOLHAS</v>
          </cell>
          <cell r="B8168" t="str">
            <v>PORTA DE ABRIR, 0,70 X 2,10. 2 FOLHAS</v>
          </cell>
          <cell r="C8168" t="str">
            <v>UN</v>
          </cell>
          <cell r="D8168">
            <v>396.22500000000002</v>
          </cell>
        </row>
        <row r="8169">
          <cell r="A8169" t="str">
            <v>PORTA DE ABRIR 80X 2,10 1 FOLHA</v>
          </cell>
          <cell r="B8169" t="str">
            <v>PORTA DE ABRIR, 0,80 X 2,10. 1 FOLHA</v>
          </cell>
          <cell r="C8169" t="str">
            <v>UN</v>
          </cell>
          <cell r="D8169">
            <v>220.56</v>
          </cell>
        </row>
        <row r="8170">
          <cell r="A8170" t="str">
            <v>PORTA DE ABRIR 0,60X 1,65 1 FOLHA P/ SANITARIO/VESTIARIO</v>
          </cell>
          <cell r="B8170" t="str">
            <v>PORTA DE ABRIR, 0,60 X 1,65, 1 FOLHA PARA SANITÁRIO/VESTIÁRIO</v>
          </cell>
          <cell r="C8170" t="str">
            <v>UN</v>
          </cell>
          <cell r="D8170">
            <v>506</v>
          </cell>
        </row>
        <row r="8171">
          <cell r="A8171" t="str">
            <v xml:space="preserve">PORTA DE ABRIR 1,00X 2,10 2 FOLHAS </v>
          </cell>
          <cell r="B8171" t="str">
            <v>PORTA DE ABRIR, 1,00 X 2,10. 2 FOLHAS</v>
          </cell>
          <cell r="C8171" t="str">
            <v>UN</v>
          </cell>
          <cell r="D8171">
            <v>396.22500000000002</v>
          </cell>
        </row>
        <row r="8172">
          <cell r="A8172" t="str">
            <v xml:space="preserve">PORTA DE CORRER 1,00X 2,10 2 FOLHAS </v>
          </cell>
          <cell r="B8172" t="str">
            <v>PORTA DE CORRER 1,00 X 2,10 2 FOLHAS</v>
          </cell>
          <cell r="C8172" t="str">
            <v>UN</v>
          </cell>
          <cell r="D8172">
            <v>1330.18</v>
          </cell>
        </row>
        <row r="8173">
          <cell r="A8173" t="str">
            <v xml:space="preserve">PORTA DE CORRER 1,00X 2,10 1 FOLHAS </v>
          </cell>
          <cell r="B8173" t="str">
            <v>PORTA DE CORRER 1,00 X 2,10 1 FOLHA</v>
          </cell>
          <cell r="C8173" t="str">
            <v>UN</v>
          </cell>
          <cell r="D8173">
            <v>1330.18</v>
          </cell>
        </row>
        <row r="8174">
          <cell r="A8174" t="str">
            <v>DECK EM MADEIRA DE LEI</v>
          </cell>
          <cell r="B8174" t="str">
            <v>DECK EM MADEIRA DE LEI</v>
          </cell>
          <cell r="C8174" t="str">
            <v>M2</v>
          </cell>
          <cell r="D8174">
            <v>2371.6999999999998</v>
          </cell>
        </row>
        <row r="8175">
          <cell r="A8175" t="str">
            <v>GUARDA CORPO MET. C/ 1,00M ALT</v>
          </cell>
          <cell r="B8175" t="str">
            <v>GUARDA CORPO METÁLICO COM 1,00 DE ALTURA</v>
          </cell>
          <cell r="C8175" t="str">
            <v>M</v>
          </cell>
          <cell r="D8175">
            <v>631.63</v>
          </cell>
        </row>
        <row r="8176">
          <cell r="A8176" t="str">
            <v>GUARDA CORPO EM TRONCOS DE EUCALIPTO COM CORDA SIZAL</v>
          </cell>
          <cell r="B8176" t="str">
            <v>GUARDA CORPO EM TRONCOS DE EUCALIPTO COM CORDA SIZAL</v>
          </cell>
          <cell r="C8176" t="str">
            <v>M</v>
          </cell>
          <cell r="D8176">
            <v>40.325000000000003</v>
          </cell>
        </row>
        <row r="8177">
          <cell r="A8177" t="str">
            <v>GRADEAMENTO C/LARG.DAS BARRAS DE 6MM E ESPAÇ. DE 10MM</v>
          </cell>
          <cell r="B8177" t="str">
            <v>FORNEC. DE GRADEAMENTO C/LARG.DAS BARRAS DE 6MM E ESPAÇ. DE 10MM</v>
          </cell>
          <cell r="C8177" t="str">
            <v>UN</v>
          </cell>
          <cell r="D8177">
            <v>57602.559999999998</v>
          </cell>
        </row>
        <row r="8178">
          <cell r="A8178" t="str">
            <v>REPARO DE VAZAMENTO EM RAMAL PREDIAL ATÉ 1"</v>
          </cell>
          <cell r="B8178" t="str">
            <v>REPARO DE VAZAMENTO EM RAMAL PREDIAL ATÉ 1"</v>
          </cell>
          <cell r="C8178" t="str">
            <v>VB</v>
          </cell>
          <cell r="D8178">
            <v>79.56</v>
          </cell>
        </row>
        <row r="8179">
          <cell r="A8179" t="str">
            <v>DISTRIBUIÇÃO ELÉTRICA DA ETE</v>
          </cell>
          <cell r="B8179" t="str">
            <v>FORNECIMENTO DA DISTRIBUIÇÃO ELÉTRICA DA ETE</v>
          </cell>
          <cell r="C8179" t="str">
            <v>UN</v>
          </cell>
          <cell r="D8179">
            <v>0</v>
          </cell>
        </row>
        <row r="8180">
          <cell r="A8180" t="str">
            <v>PEÇA EM IPE OU SIMILAR DE 2" X 8"</v>
          </cell>
          <cell r="B8180" t="str">
            <v>PEÇA EM IPE OU SIMILAR DE (2" X 8")</v>
          </cell>
          <cell r="C8180" t="str">
            <v>M2</v>
          </cell>
          <cell r="D8180">
            <v>71.525000000000006</v>
          </cell>
        </row>
        <row r="8181">
          <cell r="A8181" t="str">
            <v>COBERTURA EM TELHA PORTUGUESA, EXCLUSIVE CUMIEIRA E MADEIRAMENTO</v>
          </cell>
          <cell r="B8181" t="str">
            <v>COBERTURA EM TELHA PORTUGUESA, EXCLUSIVE CUMEEIRA E MADEIRAMENTO</v>
          </cell>
          <cell r="C8181" t="str">
            <v>M2</v>
          </cell>
          <cell r="D8181">
            <v>66.5</v>
          </cell>
        </row>
        <row r="8182">
          <cell r="A8182" t="str">
            <v>MADEIRAMENTO PARA COBERTURA DE TELHAS CERAMICAS FRANCESAS OU COLONIAL</v>
          </cell>
          <cell r="B8182" t="str">
            <v>MADEIRAMENTO PARA COBERTURA DE TELHAS CERAMICAS FRANCESAS OU COLONIAL</v>
          </cell>
          <cell r="C8182" t="str">
            <v>M2</v>
          </cell>
          <cell r="D8182">
            <v>110.22499999999999</v>
          </cell>
        </row>
        <row r="8183">
          <cell r="A8183" t="str">
            <v>PONTALETE EM MACARANDUBA OU SIMILAR EM PEÇAS DE 3 X 3" VERT. E HORIZONTAIS</v>
          </cell>
          <cell r="B8183" t="str">
            <v>PONTALETE EM MACARANTUBA OU SIMILAR, EM PEÇAS DE 3"X3", VERTICAIS E HORIZONTAIS PARA COBERTURA DE TELHAS CERAMICAS</v>
          </cell>
          <cell r="C8183" t="str">
            <v>M2</v>
          </cell>
          <cell r="D8183">
            <v>41.1</v>
          </cell>
        </row>
        <row r="8184">
          <cell r="A8184" t="str">
            <v>BOMBA DE ESGOTO BRUTO DO TIPO SUBMERS. COM 3CV DE POTENCIA</v>
          </cell>
          <cell r="B8184" t="str">
            <v>FORN. DE BOMBA DE ESGOTO BRUTO DO TIPO SUBMERS. COM 3CV DE POTENCIA</v>
          </cell>
          <cell r="C8184" t="str">
            <v>UN</v>
          </cell>
          <cell r="D8184">
            <v>7000</v>
          </cell>
        </row>
        <row r="8185">
          <cell r="A8185" t="str">
            <v>BOMBA DE LODO DO TIPO SUBMERSÍVEL COM 1CV DE POTÊNCIA</v>
          </cell>
          <cell r="B8185" t="str">
            <v>FORNEC. DE BOMBA DE LODO DO TIPO SUBMERSÍVEL COM 1CV DE POTÊNCIA</v>
          </cell>
          <cell r="C8185" t="str">
            <v>UN</v>
          </cell>
          <cell r="D8185">
            <v>5000</v>
          </cell>
        </row>
        <row r="8186">
          <cell r="A8186" t="str">
            <v>EEA - ESTAÇÃO ELEVATORIA DE ESGOTO C/ CONJ. BOMBA SUB. DE 2 CV</v>
          </cell>
          <cell r="B8186" t="str">
            <v>EEA - ESTAÇÃO ELEVATORIA DE ESGOTO C/ CONJ. BOMBA SUB. DE 2 CV</v>
          </cell>
          <cell r="C8186" t="str">
            <v>VB</v>
          </cell>
          <cell r="D8186">
            <v>10200</v>
          </cell>
        </row>
        <row r="8187">
          <cell r="A8187" t="str">
            <v>EEB - ESTAÇÃO ELEVATORIA DE ESGOTO C/ CONJ. BOMBA SUB. DE 1 CV</v>
          </cell>
          <cell r="B8187" t="str">
            <v>EEB - ESTAÇÃO ELEVATORIA DE ESGOTO C/ CONJ. BOMBA SUB. DE 1 CV</v>
          </cell>
          <cell r="C8187" t="str">
            <v>VB</v>
          </cell>
          <cell r="D8187">
            <v>9000</v>
          </cell>
        </row>
        <row r="8188">
          <cell r="A8188" t="str">
            <v>EEC - ESTAÇÃO ELEVATORIA DE ESGOTO C/ CONJ. BOMBA SUB. DE 5 CV</v>
          </cell>
          <cell r="B8188" t="str">
            <v>EEC - ESTAÇÃO ELEVATORIA DE ESGOTO C/ CONJ. BOMBA SUB. DE 5 CV</v>
          </cell>
          <cell r="C8188" t="str">
            <v>VB</v>
          </cell>
          <cell r="D8188">
            <v>8400</v>
          </cell>
        </row>
        <row r="8189">
          <cell r="A8189" t="str">
            <v>LINHA DE DESCARGA DO DIGESTOR AERÓBIO</v>
          </cell>
          <cell r="B8189" t="str">
            <v>FORNEC. DA LINHA DE DESCARGA DO DIGESTOR AERÓBIO</v>
          </cell>
          <cell r="C8189" t="str">
            <v>UN</v>
          </cell>
          <cell r="D8189">
            <v>4000</v>
          </cell>
        </row>
        <row r="8190">
          <cell r="A8190" t="str">
            <v>LINHA DE RECALQUE DE LODO DOS TANQUES DE AERAÇÃO</v>
          </cell>
          <cell r="B8190" t="str">
            <v>FORNEC. DA LINHA DE RECALQUE DE LODO DOS TANQUES DE AERAÇÃO</v>
          </cell>
          <cell r="C8190" t="str">
            <v>UN</v>
          </cell>
          <cell r="D8190">
            <v>6400</v>
          </cell>
        </row>
        <row r="8191">
          <cell r="A8191" t="str">
            <v>AERADOR MECÃNICO FLUT. RÁPIDO, TIPO AR IND. C/ 20CV POT.</v>
          </cell>
          <cell r="B8191" t="str">
            <v>FORNEC. DE AERADOR MECÃNICO FLUT. RÁPIDO, TIPO AR IND. C/ 20CV POT.</v>
          </cell>
          <cell r="C8191" t="str">
            <v>UN</v>
          </cell>
          <cell r="D8191">
            <v>19600</v>
          </cell>
        </row>
        <row r="8192">
          <cell r="A8192" t="str">
            <v>AERADOR MECÃNICO FLUT. RÁPIDO, TIPO AR IND. COM 7,5CV POT</v>
          </cell>
          <cell r="B8192" t="str">
            <v>FORNEC. DE AERADOR MECÃNICO FLUT. RÁPIDO, TIPO AR IND. COM 7,5CV POT</v>
          </cell>
          <cell r="C8192" t="str">
            <v>UN</v>
          </cell>
          <cell r="D8192">
            <v>12000</v>
          </cell>
        </row>
        <row r="8193">
          <cell r="A8193" t="str">
            <v>CAPT. DE EFLUENTE TRATADO DOS TANQUES DE AERAÇÃO Ø150MM</v>
          </cell>
          <cell r="B8193" t="str">
            <v>FORNEC. DA CAPT. DE EFLUENTE TRATADO DOS TANQUES DE AERAÇÃO Ø150MM</v>
          </cell>
          <cell r="C8193" t="str">
            <v>UN</v>
          </cell>
          <cell r="D8193">
            <v>3800</v>
          </cell>
        </row>
        <row r="8194">
          <cell r="A8194" t="str">
            <v>LINHA DE DESC. DE EFLUENTE TRATADO DOS TANQUES DE AERAÇÃO</v>
          </cell>
          <cell r="B8194" t="str">
            <v>FORNEC. DA LINHA DE DESC. DE EFLUENTE TRATADO DOS TANQUES DE AERAÇÃO</v>
          </cell>
          <cell r="C8194" t="str">
            <v>UN</v>
          </cell>
          <cell r="D8194">
            <v>6400</v>
          </cell>
        </row>
        <row r="8195">
          <cell r="A8195" t="str">
            <v>QUADRO DE COMANDO DA ETE INCL. FUNC. AUTOMATICO SISITEMA</v>
          </cell>
          <cell r="B8195" t="str">
            <v>FORNEC. DO QUADRO DE COMANDO DA ETE INCL. FUNC. AUTOMATICO SISTEMA</v>
          </cell>
          <cell r="C8195" t="str">
            <v>UN</v>
          </cell>
          <cell r="D8195">
            <v>36000</v>
          </cell>
        </row>
        <row r="8196">
          <cell r="A8196" t="str">
            <v>SISTEMA DE RECIRCULAÇÃO DO LEITO DE SECAGEM</v>
          </cell>
          <cell r="B8196" t="str">
            <v>FORNEC. DO SISTEMA DE RECIRCULAÇÃO DO LEITO DE SECAGEM</v>
          </cell>
          <cell r="C8196" t="str">
            <v>UN</v>
          </cell>
          <cell r="D8196">
            <v>5000</v>
          </cell>
        </row>
        <row r="8197">
          <cell r="A8197" t="str">
            <v>FORNECIMENTO DE MEDIDOR DE VAZÃO DO TIPO THOMPSON</v>
          </cell>
          <cell r="B8197" t="str">
            <v>FORNECIMENTO DE MEDIDOR DE VAZÃO DO TIPO THOMPSON</v>
          </cell>
          <cell r="C8197" t="str">
            <v>UN</v>
          </cell>
          <cell r="D8197">
            <v>1000</v>
          </cell>
        </row>
        <row r="8198">
          <cell r="A8198" t="str">
            <v>ELEVADOR COM CAPACIDADE PARA 6 PESSOAS, 2 PARADAS, SEM CASA DE MÁQUINAS</v>
          </cell>
          <cell r="B8198" t="str">
            <v>ELEVADOR COM CAPACIDADE PARA 6 PESSOAS, 2 PARADAS, SEM CASA DE MÁQUINAS</v>
          </cell>
          <cell r="C8198" t="str">
            <v>UN</v>
          </cell>
          <cell r="D8198">
            <v>0</v>
          </cell>
        </row>
        <row r="8199">
          <cell r="A8199" t="str">
            <v>MONTAGEM E TESTES DOS EQUIPAMENTOS E DEMAIS COMPONENTES DA ETE</v>
          </cell>
          <cell r="B8199" t="str">
            <v>MONTAGEM E TESTES DOS EQUIPAMENTOS E DEMAIS COMPONENTES DA ETE</v>
          </cell>
          <cell r="C8199" t="str">
            <v>VB</v>
          </cell>
          <cell r="D8199">
            <v>70000</v>
          </cell>
        </row>
        <row r="8200">
          <cell r="A8200" t="str">
            <v>POSTE DA CONIPOST, CLASSE 60, h = 10m + 2 BRAÇOS + 2 LUMINÁRIAS MODELO ALBANY</v>
          </cell>
          <cell r="B8200" t="str">
            <v>FORNECIMENTO E ASSENTAMENTO DE CONJUNTO POSTE DA CONIPOST, CLASSE 60, H= 10M + 2 BRAÇOS + 2 LUMINARIAS DA SCHREDER, MODELO ALBANY (PARA ILUMINAÇÃO DE PISTA E CALÇADA)</v>
          </cell>
          <cell r="C8200" t="str">
            <v>UN</v>
          </cell>
          <cell r="D8200">
            <v>7627.0750000000007</v>
          </cell>
        </row>
        <row r="8201">
          <cell r="A8201" t="str">
            <v>POSTE DA CONIPOST, CLASSE 60, H = 10M + 2 BRAÇOS + 2 LUMINÁRIAS MODELO MAYA</v>
          </cell>
          <cell r="B8201" t="str">
            <v>FORNECIMENTO E ASSENTAMENTO DE CONJUNTO POSTE DA CONIPOST, CLASSE 60, H= 10M + 2 BRAÇOS + 2 LUMINARIAS DA SCHREDER, MODELO MAYA (PARA ILUMINAÇÃO DE PISTA E CALÇADA)</v>
          </cell>
          <cell r="C8201" t="str">
            <v>UN</v>
          </cell>
          <cell r="D8201">
            <v>7627.0750000000007</v>
          </cell>
        </row>
        <row r="8202">
          <cell r="A8202" t="str">
            <v>POSTE DA CONIPOST, CLASSE 60, H = 4M + 1 BRAÇO + 1 LUMINÁRIA P/ CALÇADA</v>
          </cell>
          <cell r="B8202" t="str">
            <v>FORNECIMENTO E ASSENTAMENTO DE CONJUNTO POSTE DA CONIPOST, CLASSE 60, H= 4M + 1 BRAÇO + 1 LUMINARIA DA SCHREDER, MODELO MAYA (PARA ILUMINAÇÃO DE CALÇADA)</v>
          </cell>
          <cell r="C8202" t="str">
            <v>UN</v>
          </cell>
          <cell r="D8202">
            <v>3523.3250000000003</v>
          </cell>
        </row>
        <row r="8203">
          <cell r="A8203" t="str">
            <v>POSTE TIPO G8</v>
          </cell>
          <cell r="B8203" t="str">
            <v>POSTE TIPO G8, SIMPLES DE Ø 2" E ALTURA 2,20M. FORNECIMENTO E COLOCAÇÃO</v>
          </cell>
          <cell r="C8203" t="str">
            <v>UN</v>
          </cell>
          <cell r="D8203">
            <v>379.15</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CÁLCULO"/>
      <sheetName val="Plan2"/>
      <sheetName val="Customiz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QuQu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ADM"/>
      <sheetName val="ATERRO 1"/>
      <sheetName val="ATERRO 2"/>
      <sheetName val="ATERRO 2 DR"/>
      <sheetName val="ATERRO 3"/>
      <sheetName val="ATERRO 3 DR"/>
      <sheetName val="ATERRO 4"/>
      <sheetName val="CAMINHO SERV."/>
      <sheetName val="600 FoFo TERRA"/>
      <sheetName val="600 FoFo ASFALTO"/>
      <sheetName val="300 FoFo TERRA"/>
      <sheetName val="300 FoFo ASFALTO"/>
      <sheetName val="TRV AÉREA 600"/>
      <sheetName val="BLOCOS ANCORAGEM"/>
      <sheetName val="BLOCOS TRAVESSIAS"/>
      <sheetName val="ENVELOP. DE REDE"/>
      <sheetName val="CX DESC. E VENTOSA"/>
      <sheetName val="BUEIRO Ø 1.500 "/>
      <sheetName val="GALERIA CELULAR"/>
      <sheetName val="TRAVESSIA BUEIRO"/>
      <sheetName val="BOOSTER"/>
      <sheetName val="CAPTAÇÃO CIVIL"/>
      <sheetName val="TAU"/>
      <sheetName val="CHAMINÉ"/>
      <sheetName val="ELEV. COMPERJ"/>
      <sheetName val="CX DISTRIBUIÇÃO"/>
      <sheetName val="TANQUE CONTATO"/>
      <sheetName val="SISTEMA RECIRC."/>
      <sheetName val="SISTEMA LODO"/>
      <sheetName val="SISTEMA CLORO"/>
      <sheetName val="MOD. TRATAMENTO"/>
      <sheetName val="URBANIZ.ETA"/>
      <sheetName val="HISTOGRAMA"/>
      <sheetName val="COMPT IND"/>
      <sheetName val="PASSARELLI IND"/>
      <sheetName val="FORNECEDORES"/>
      <sheetName val="CRON. CONS."/>
      <sheetName val="EQUIPMT."/>
      <sheetName val="ETA"/>
      <sheetName val="ATERRO_1"/>
      <sheetName val="ATERRO_2"/>
      <sheetName val="ATERRO_2_DR"/>
      <sheetName val="ATERRO_3"/>
      <sheetName val="ATERRO_3_DR"/>
      <sheetName val="ATERRO_4"/>
      <sheetName val="CAMINHO_SERV_"/>
      <sheetName val="600_FoFo_TERRA"/>
      <sheetName val="600_FoFo_ASFALTO"/>
      <sheetName val="300_FoFo_TERRA"/>
      <sheetName val="300_FoFo_ASFALTO"/>
      <sheetName val="TRV_AÉREA_600"/>
      <sheetName val="BLOCOS_ANCORAGEM"/>
      <sheetName val="BLOCOS_TRAVESSIAS"/>
      <sheetName val="ENVELOP__DE_REDE"/>
      <sheetName val="CX_DESC__E_VENTOSA"/>
      <sheetName val="BUEIRO_Ø_1_500_"/>
      <sheetName val="GALERIA_CELULAR"/>
      <sheetName val="TRAVESSIA_BUEIRO"/>
      <sheetName val="CAPTAÇÃO_CIVIL"/>
      <sheetName val="ELEV__COMPERJ"/>
      <sheetName val="CX_DISTRIBUIÇÃO"/>
      <sheetName val="TANQUE_CONTATO"/>
      <sheetName val="SISTEMA_RECIRC_"/>
      <sheetName val="SISTEMA_LODO"/>
      <sheetName val="SISTEMA_CLORO"/>
      <sheetName val="MOD__TRATAMENTO"/>
      <sheetName val="URBANIZ_ETA"/>
      <sheetName val="COMPT_IND"/>
      <sheetName val="PASSARELLI_IND"/>
      <sheetName val="CRON__CONS_"/>
      <sheetName val="EQUIPMT_"/>
      <sheetName val="QUADRA POLIESPORTIVA"/>
      <sheetName val="EMOP0108"/>
      <sheetName val="Anexo II"/>
      <sheetName val="12-2007 - BACAXA"/>
      <sheetName val="Comp BDI"/>
      <sheetName val="bol. acum."/>
      <sheetName val="memo"/>
      <sheetName val="DADOS"/>
      <sheetName val="Rerratificação"/>
      <sheetName val="Resumo Funasa"/>
      <sheetName val="planilha"/>
      <sheetName val="1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JAN2008"/>
      <sheetName val="PLANILHA JAN2009"/>
      <sheetName val="PLAN_ORÇ_BRT"/>
      <sheetName val="CRONOGRAMA_BRT"/>
      <sheetName val="ADM local"/>
      <sheetName val="Histograma MO"/>
      <sheetName val="Mat escrit"/>
      <sheetName val="EPI"/>
      <sheetName val="Mat limp"/>
      <sheetName val="Preços Unitários"/>
      <sheetName val="Cronograma"/>
      <sheetName val="Plano de Aplicação"/>
      <sheetName val="Cronograma Desembolso"/>
      <sheetName val="Cronograma Físico"/>
      <sheetName val="Plan2"/>
      <sheetName val="Plan3"/>
      <sheetName val="Consolid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 Venda"/>
      <sheetName val="Plan Venda (2)"/>
      <sheetName val="Plan Cat"/>
      <sheetName val="Planilha auxiliar por item"/>
      <sheetName val="Planilha por item"/>
    </sheetNames>
    <sheetDataSet>
      <sheetData sheetId="0" refreshError="1">
        <row r="9">
          <cell r="F9" t="str">
            <v>1.01</v>
          </cell>
          <cell r="G9" t="str">
            <v>1.01 Assistência técnica</v>
          </cell>
        </row>
        <row r="10">
          <cell r="F10" t="str">
            <v>1.02</v>
          </cell>
          <cell r="G10" t="str">
            <v>1.02 Projetos</v>
          </cell>
        </row>
        <row r="11">
          <cell r="F11" t="str">
            <v>1.03</v>
          </cell>
          <cell r="G11" t="str">
            <v>1.03 Canteiro de obras</v>
          </cell>
        </row>
        <row r="12">
          <cell r="F12" t="str">
            <v>1.04</v>
          </cell>
          <cell r="G12" t="str">
            <v>1.04 Mão de obra - Direta</v>
          </cell>
        </row>
        <row r="13">
          <cell r="F13" t="str">
            <v>1.05</v>
          </cell>
          <cell r="G13" t="str">
            <v>1.05 Mão de obra - indireta</v>
          </cell>
        </row>
        <row r="14">
          <cell r="F14" t="str">
            <v>1.06</v>
          </cell>
          <cell r="G14" t="str">
            <v>1.06 Máquinas e equipamentos</v>
          </cell>
        </row>
        <row r="15">
          <cell r="F15" t="str">
            <v>1.07</v>
          </cell>
          <cell r="G15" t="str">
            <v>1.07 Andaimes, plataforma e elevador de obra</v>
          </cell>
        </row>
        <row r="16">
          <cell r="F16" t="str">
            <v>1.08</v>
          </cell>
          <cell r="G16" t="str">
            <v xml:space="preserve">1.08 </v>
          </cell>
        </row>
        <row r="18">
          <cell r="G18" t="str">
            <v>2 SERVIÇOS PRELIMINARES</v>
          </cell>
        </row>
        <row r="19">
          <cell r="F19" t="str">
            <v>2.01</v>
          </cell>
          <cell r="G19" t="str">
            <v>2.01 Demolições, arrancamento e remoções</v>
          </cell>
        </row>
        <row r="20">
          <cell r="F20" t="str">
            <v>2.02</v>
          </cell>
          <cell r="G20" t="str">
            <v>2.02 Carga, descarga e transporte</v>
          </cell>
        </row>
        <row r="21">
          <cell r="F21" t="str">
            <v>2.03</v>
          </cell>
          <cell r="G21" t="str">
            <v>2.03 Recuperação estrutural</v>
          </cell>
        </row>
        <row r="22">
          <cell r="F22" t="str">
            <v>2.04</v>
          </cell>
          <cell r="G22" t="str">
            <v xml:space="preserve">2.04 </v>
          </cell>
        </row>
        <row r="24">
          <cell r="G24" t="str">
            <v>3 OBRAS CIVIS</v>
          </cell>
        </row>
        <row r="25">
          <cell r="F25" t="str">
            <v>3.01</v>
          </cell>
          <cell r="G25" t="str">
            <v>3.01 Fundações</v>
          </cell>
        </row>
        <row r="26">
          <cell r="F26" t="str">
            <v>3.02</v>
          </cell>
          <cell r="G26" t="str">
            <v>3.02 Estrutura - Concreto</v>
          </cell>
        </row>
        <row r="27">
          <cell r="F27" t="str">
            <v>3.03</v>
          </cell>
          <cell r="G27" t="str">
            <v>3.03 Alvenaria e divisórias</v>
          </cell>
        </row>
        <row r="28">
          <cell r="F28" t="str">
            <v>3.04</v>
          </cell>
          <cell r="G28" t="str">
            <v>3.04 Revestimento de parede - Argamassa</v>
          </cell>
        </row>
        <row r="29">
          <cell r="F29" t="str">
            <v>3.05</v>
          </cell>
          <cell r="G29" t="str">
            <v>3.05 Instalações - Gás</v>
          </cell>
        </row>
        <row r="30">
          <cell r="F30" t="str">
            <v>3.06</v>
          </cell>
          <cell r="G30" t="str">
            <v>3.06 Instalações - Incêndio</v>
          </cell>
        </row>
        <row r="31">
          <cell r="F31" t="str">
            <v>3.07</v>
          </cell>
          <cell r="G31" t="str">
            <v>3.07 Instalações - Elétrica</v>
          </cell>
        </row>
        <row r="32">
          <cell r="F32" t="str">
            <v>3.08</v>
          </cell>
          <cell r="G32" t="str">
            <v>3.08 Instalações - Hidro-sanitárias</v>
          </cell>
        </row>
        <row r="33">
          <cell r="F33" t="str">
            <v>3.09</v>
          </cell>
          <cell r="G33" t="str">
            <v>3.09 Impermeabilização</v>
          </cell>
        </row>
        <row r="34">
          <cell r="F34" t="str">
            <v>3.10</v>
          </cell>
          <cell r="G34" t="str">
            <v xml:space="preserve">3.10 </v>
          </cell>
        </row>
        <row r="36">
          <cell r="G36" t="str">
            <v>4 ACABAMENTOS</v>
          </cell>
        </row>
        <row r="37">
          <cell r="F37" t="str">
            <v>4.01</v>
          </cell>
          <cell r="G37" t="str">
            <v>4.01 Revestimento de parede - Cerâmicos</v>
          </cell>
        </row>
        <row r="38">
          <cell r="F38" t="str">
            <v>4.02</v>
          </cell>
          <cell r="G38" t="str">
            <v>4.02 Revestimento de parede - Outros</v>
          </cell>
        </row>
        <row r="39">
          <cell r="F39" t="str">
            <v>4.03</v>
          </cell>
          <cell r="G39" t="str">
            <v>4.03 Pisos e rodapés</v>
          </cell>
        </row>
        <row r="40">
          <cell r="F40" t="str">
            <v>4.04</v>
          </cell>
          <cell r="G40" t="str">
            <v>4.04 Peitoris e soleiras</v>
          </cell>
        </row>
        <row r="41">
          <cell r="F41" t="str">
            <v>4.05</v>
          </cell>
          <cell r="G41" t="str">
            <v>4.05 Esquadrias de madeira</v>
          </cell>
        </row>
        <row r="42">
          <cell r="F42" t="str">
            <v>4.06</v>
          </cell>
          <cell r="G42" t="str">
            <v>4.06 Esquadrias metálicas</v>
          </cell>
        </row>
        <row r="43">
          <cell r="F43" t="str">
            <v>4.07</v>
          </cell>
          <cell r="G43" t="str">
            <v>4.07 Pintura</v>
          </cell>
        </row>
        <row r="44">
          <cell r="F44" t="str">
            <v>4.08</v>
          </cell>
          <cell r="G44" t="str">
            <v>4.08 Forros</v>
          </cell>
        </row>
        <row r="45">
          <cell r="F45" t="str">
            <v>4.09</v>
          </cell>
          <cell r="G45" t="str">
            <v>4.09 Telhado</v>
          </cell>
        </row>
        <row r="46">
          <cell r="F46" t="str">
            <v>4.10</v>
          </cell>
          <cell r="G46" t="str">
            <v>4.10 Louças</v>
          </cell>
        </row>
        <row r="47">
          <cell r="F47" t="str">
            <v>4.11</v>
          </cell>
          <cell r="G47" t="str">
            <v>4.11 Metais</v>
          </cell>
        </row>
        <row r="48">
          <cell r="F48" t="str">
            <v>4.12</v>
          </cell>
          <cell r="G48" t="str">
            <v>4.12 Ferragens</v>
          </cell>
        </row>
        <row r="49">
          <cell r="F49" t="str">
            <v>4.13</v>
          </cell>
          <cell r="G49" t="str">
            <v>4.13 Vidros</v>
          </cell>
        </row>
        <row r="50">
          <cell r="F50" t="str">
            <v>4.14</v>
          </cell>
          <cell r="G50" t="str">
            <v>4.14 Marcenaria</v>
          </cell>
        </row>
        <row r="51">
          <cell r="F51" t="str">
            <v>4.15</v>
          </cell>
          <cell r="G51" t="str">
            <v>4.15 Serralheria</v>
          </cell>
        </row>
        <row r="52">
          <cell r="F52" t="str">
            <v>4.16</v>
          </cell>
          <cell r="G52" t="str">
            <v>4.16 Comunicação visual</v>
          </cell>
        </row>
        <row r="53">
          <cell r="F53" t="str">
            <v>4.17</v>
          </cell>
          <cell r="G53" t="str">
            <v>4.17 Bancadas</v>
          </cell>
        </row>
        <row r="54">
          <cell r="F54" t="str">
            <v>4.18</v>
          </cell>
          <cell r="G54" t="str">
            <v>4.18 Bombas</v>
          </cell>
        </row>
        <row r="55">
          <cell r="F55" t="str">
            <v>4.19</v>
          </cell>
          <cell r="G55" t="str">
            <v>4.19 Materiais de aço inox</v>
          </cell>
        </row>
        <row r="56">
          <cell r="F56" t="str">
            <v>4.20</v>
          </cell>
          <cell r="G56" t="str">
            <v xml:space="preserve">4.20 </v>
          </cell>
        </row>
        <row r="58">
          <cell r="G58" t="str">
            <v>5 INSTALAÇÕES ELETROMECÂNICAS</v>
          </cell>
        </row>
        <row r="59">
          <cell r="F59" t="str">
            <v>5.01</v>
          </cell>
          <cell r="G59" t="str">
            <v>5.01 Ar condicionado</v>
          </cell>
        </row>
        <row r="60">
          <cell r="F60" t="str">
            <v>5.02</v>
          </cell>
          <cell r="G60" t="str">
            <v>5.02 Elevadores</v>
          </cell>
        </row>
        <row r="61">
          <cell r="F61" t="str">
            <v>5.03</v>
          </cell>
          <cell r="G61" t="str">
            <v>5.03 Exaustão mecânica</v>
          </cell>
        </row>
        <row r="62">
          <cell r="F62" t="str">
            <v>5.04</v>
          </cell>
          <cell r="G62" t="str">
            <v>5.04 Antena</v>
          </cell>
        </row>
        <row r="63">
          <cell r="F63" t="str">
            <v>5.05</v>
          </cell>
          <cell r="G63" t="str">
            <v>5.05 Equipamentos de sonorização</v>
          </cell>
        </row>
        <row r="64">
          <cell r="F64" t="str">
            <v>5.06</v>
          </cell>
          <cell r="G64" t="str">
            <v>5.06 Circuito interno de TV</v>
          </cell>
        </row>
        <row r="65">
          <cell r="F65" t="str">
            <v>5.07</v>
          </cell>
          <cell r="G65" t="str">
            <v>5.07 Porta automática</v>
          </cell>
        </row>
        <row r="66">
          <cell r="F66" t="str">
            <v>5.08</v>
          </cell>
          <cell r="G66" t="str">
            <v xml:space="preserve">5.08 </v>
          </cell>
        </row>
        <row r="68">
          <cell r="G68" t="str">
            <v>6 FACHADAS</v>
          </cell>
        </row>
        <row r="69">
          <cell r="F69" t="str">
            <v>6.01</v>
          </cell>
          <cell r="G69" t="str">
            <v>6.01 Estrutura metálica</v>
          </cell>
        </row>
        <row r="70">
          <cell r="F70" t="str">
            <v>6.02</v>
          </cell>
          <cell r="G70" t="str">
            <v>6.02 Termobrise</v>
          </cell>
        </row>
        <row r="71">
          <cell r="F71" t="str">
            <v>6.03</v>
          </cell>
          <cell r="G71" t="str">
            <v xml:space="preserve">6.03 </v>
          </cell>
        </row>
        <row r="73">
          <cell r="G73" t="str">
            <v>7 SERVIÇOS COMPLEMENTARES</v>
          </cell>
        </row>
        <row r="74">
          <cell r="F74" t="str">
            <v>7.01</v>
          </cell>
          <cell r="G74" t="str">
            <v>7.01 Aparelhos diversos</v>
          </cell>
        </row>
        <row r="75">
          <cell r="F75" t="str">
            <v>7.02</v>
          </cell>
          <cell r="G75" t="str">
            <v>7.02 Mobiliário interno</v>
          </cell>
        </row>
        <row r="76">
          <cell r="F76" t="str">
            <v>7.03</v>
          </cell>
          <cell r="G76" t="str">
            <v>7.03 Urbanização e paisagismo</v>
          </cell>
        </row>
        <row r="77">
          <cell r="F77" t="str">
            <v>7.04</v>
          </cell>
          <cell r="G77" t="str">
            <v>7.04 Outros</v>
          </cell>
        </row>
        <row r="78">
          <cell r="F78" t="str">
            <v>7.05</v>
          </cell>
          <cell r="G78" t="str">
            <v xml:space="preserve">7.05 </v>
          </cell>
        </row>
      </sheetData>
      <sheetData sheetId="1"/>
      <sheetData sheetId="2"/>
      <sheetData sheetId="3"/>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SEM DESONERAÇÃO"/>
      <sheetName val="RESUMO"/>
      <sheetName val="EDITAL"/>
      <sheetName val="PLANILHA"/>
      <sheetName val="CRONO"/>
      <sheetName val="CURVA ABC"/>
      <sheetName val="ITENS ESPECIAIS"/>
      <sheetName val="1-LABeCAMPO"/>
      <sheetName val="2-CANTobra"/>
      <sheetName val="3-MOV-TERRA"/>
      <sheetName val="4-TRANSP"/>
      <sheetName val="5-S.COMPL"/>
      <sheetName val="8-PAVIM"/>
      <sheetName val="9-PARQJDS"/>
      <sheetName val="17- PINTURAS"/>
      <sheetName val="19-ILUPUBLICA"/>
      <sheetName val="20-ADMLOCAL"/>
      <sheetName val="21-ENCARGOS"/>
      <sheetName val="descricao"/>
      <sheetName val="EMOP0221"/>
    </sheetNames>
    <sheetDataSet>
      <sheetData sheetId="0" refreshError="1"/>
      <sheetData sheetId="1" refreshError="1"/>
      <sheetData sheetId="2" refreshError="1"/>
      <sheetData sheetId="3" refreshError="1"/>
      <sheetData sheetId="4" refreshError="1">
        <row r="1">
          <cell r="A1">
            <v>0</v>
          </cell>
        </row>
        <row r="16">
          <cell r="A16" t="str">
            <v>ITEM</v>
          </cell>
          <cell r="B16" t="str">
            <v>COMPOSIÇÃO</v>
          </cell>
          <cell r="C16" t="str">
            <v>ESPECIFICAÇÃO DOS SERVIÇOS</v>
          </cell>
          <cell r="D16" t="str">
            <v>UNID.</v>
          </cell>
          <cell r="E16" t="str">
            <v>QUANT.</v>
          </cell>
          <cell r="F16" t="str">
            <v>VALOR UNITÁRIO (R$)</v>
          </cell>
          <cell r="G16" t="str">
            <v>TOTAL SEM BDI (R$)</v>
          </cell>
          <cell r="H16" t="str">
            <v>B.D.I. %</v>
          </cell>
          <cell r="I16" t="str">
            <v>TOTAL COM BDI (R$)</v>
          </cell>
          <cell r="K16" t="str">
            <v>Etapa</v>
          </cell>
          <cell r="L16" t="str">
            <v>INÍCIO</v>
          </cell>
          <cell r="M16" t="str">
            <v>PARCELAS</v>
          </cell>
          <cell r="N16">
            <v>1</v>
          </cell>
          <cell r="O16">
            <v>2</v>
          </cell>
          <cell r="P16">
            <v>3</v>
          </cell>
          <cell r="Q16">
            <v>4</v>
          </cell>
          <cell r="R16">
            <v>5</v>
          </cell>
          <cell r="S16">
            <v>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
      <sheetName val="Orçamento Real"/>
      <sheetName val="Memória"/>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960887"/>
      <sheetName val="Plan1"/>
      <sheetName val="Plan2"/>
      <sheetName val="Plan3"/>
      <sheetName val="EMOP0603"/>
    </sheetNames>
    <definedNames>
      <definedName name="PassaExtenso"/>
    </definedNames>
    <sheetDataSet>
      <sheetData sheetId="0"/>
      <sheetData sheetId="1"/>
      <sheetData sheetId="2"/>
      <sheetData sheetId="3"/>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dio_02_andares"/>
      <sheetName val="Cronograma"/>
      <sheetName val="Subtotais das categorias"/>
      <sheetName val="Grafico"/>
      <sheetName val="planilha geral modificada"/>
      <sheetName val="Subtotais_das_categorias"/>
      <sheetName val="planilha_m. maneta"/>
      <sheetName val="EMOP0108"/>
      <sheetName val="RESUMO-GERAL-INSUMOS"/>
      <sheetName val="planilha_ipiiba"/>
      <sheetName val="Dados"/>
      <sheetName val="Composição"/>
      <sheetName val="memo"/>
      <sheetName val="#ref"/>
      <sheetName val="tab. procv 1"/>
      <sheetName val="DADOS COLETATO"/>
    </sheetNames>
    <sheetDataSet>
      <sheetData sheetId="0"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1.150-0</v>
          </cell>
          <cell r="B12" t="str">
            <v>CONTROLE TECNOL. DE OBRAS EM CONCR. ARMADO, CONSID. COLETA,</v>
          </cell>
          <cell r="C12" t="str">
            <v>M3</v>
          </cell>
          <cell r="D12">
            <v>245.22800000000001</v>
          </cell>
          <cell r="E12">
            <v>3.86</v>
          </cell>
          <cell r="F12">
            <v>946.58</v>
          </cell>
        </row>
        <row r="13">
          <cell r="B13" t="str">
            <v>MOLDAGEM E CAPEAMENTO,TRANSP.ATE 50KM,MEDIDO P/ M3 DE CONCR.</v>
          </cell>
        </row>
        <row r="15">
          <cell r="A15" t="str">
            <v>01.001.161-0</v>
          </cell>
          <cell r="B15" t="str">
            <v>PONTO DE FULGOR CLEVELAND</v>
          </cell>
          <cell r="C15" t="str">
            <v>UN</v>
          </cell>
          <cell r="D15">
            <v>2</v>
          </cell>
          <cell r="E15">
            <v>24.29</v>
          </cell>
          <cell r="F15">
            <v>48.58</v>
          </cell>
        </row>
        <row r="18">
          <cell r="A18" t="str">
            <v>01.001.163-0</v>
          </cell>
          <cell r="B18" t="str">
            <v>VISCOSIDADE SSF, A CADA TEMPERATURA P/EMULSAO</v>
          </cell>
          <cell r="C18" t="str">
            <v>UN</v>
          </cell>
          <cell r="D18">
            <v>5</v>
          </cell>
          <cell r="E18">
            <v>35.619999999999997</v>
          </cell>
          <cell r="F18">
            <v>178.1</v>
          </cell>
        </row>
        <row r="21">
          <cell r="A21" t="str">
            <v>01.001.247-0</v>
          </cell>
          <cell r="B21" t="str">
            <v>CONTROLE TECNOL. DE OBRAS CONSID. APENAS CONTR. DAS ARMADURA</v>
          </cell>
          <cell r="C21" t="str">
            <v>T</v>
          </cell>
          <cell r="D21">
            <v>19.61824</v>
          </cell>
          <cell r="E21">
            <v>26.94</v>
          </cell>
          <cell r="F21">
            <v>528.51</v>
          </cell>
        </row>
        <row r="22">
          <cell r="B22" t="str">
            <v>S, TRANSP. ATE 50KM, ENSAIO DE DOBRAMENTO, P/TON. DE ACO</v>
          </cell>
        </row>
        <row r="24">
          <cell r="A24" t="str">
            <v>01.005.003-0</v>
          </cell>
          <cell r="B24" t="str">
            <v>PREPARO MANUAL DE TER., COMPREEND. ACERTO, RASPAGEM EVENTUAL</v>
          </cell>
          <cell r="C24" t="str">
            <v>M2</v>
          </cell>
          <cell r="D24">
            <v>5369.57</v>
          </cell>
          <cell r="E24">
            <v>1.96</v>
          </cell>
          <cell r="F24">
            <v>10524.35</v>
          </cell>
        </row>
        <row r="25">
          <cell r="B25" t="str">
            <v xml:space="preserve"> ATE 30CM DE PROF., INCL. COMPACT. MEC.</v>
          </cell>
        </row>
        <row r="27">
          <cell r="A27" t="str">
            <v>01.005.006-0</v>
          </cell>
          <cell r="B27" t="str">
            <v>ROCADO EM VEGETACAO RALA, C/EMPILHAMENTO LATERAL E QUEIMA DO</v>
          </cell>
          <cell r="C27" t="str">
            <v>M2</v>
          </cell>
          <cell r="D27">
            <v>1610.87</v>
          </cell>
          <cell r="E27">
            <v>0.05</v>
          </cell>
          <cell r="F27">
            <v>80.540000000000006</v>
          </cell>
        </row>
        <row r="28">
          <cell r="B28" t="str">
            <v>S RESIDUOS</v>
          </cell>
        </row>
        <row r="30">
          <cell r="A30" t="str">
            <v>01.018.002-0</v>
          </cell>
          <cell r="B30" t="str">
            <v>LOCACAO DE OBRA C/APARELHO TOPOGR. SOBRE CERCA DE MARCACAO</v>
          </cell>
          <cell r="C30" t="str">
            <v>M</v>
          </cell>
          <cell r="D30">
            <v>330.09</v>
          </cell>
          <cell r="E30">
            <v>4.25</v>
          </cell>
          <cell r="F30">
            <v>1402.88</v>
          </cell>
        </row>
        <row r="33">
          <cell r="A33" t="str">
            <v>01.090.000-0</v>
          </cell>
          <cell r="B33" t="str">
            <v>ADMINSTRACAO LOCAL DA OBRA</v>
          </cell>
          <cell r="C33" t="str">
            <v>%</v>
          </cell>
          <cell r="D33">
            <v>100</v>
          </cell>
          <cell r="E33">
            <v>461.26</v>
          </cell>
          <cell r="F33">
            <v>46126</v>
          </cell>
        </row>
        <row r="36">
          <cell r="A36" t="str">
            <v>02.004.002-1</v>
          </cell>
          <cell r="B36" t="str">
            <v>BARRACAO DE OBRA EM CHAPA COMPENSADA PLASTIF., EXCL.LIGACAO</v>
          </cell>
          <cell r="C36" t="str">
            <v>M2</v>
          </cell>
          <cell r="D36">
            <v>60</v>
          </cell>
          <cell r="E36">
            <v>89.74</v>
          </cell>
          <cell r="F36">
            <v>5384.4</v>
          </cell>
        </row>
        <row r="37">
          <cell r="B37" t="str">
            <v>PROVISORIA,INCL.INSTAL.,REAPROVEITADO 5 VEZES (PROJETO 2005)</v>
          </cell>
        </row>
        <row r="39">
          <cell r="A39" t="str">
            <v>02.010.001-0</v>
          </cell>
          <cell r="B39" t="str">
            <v>GALPAO ABERTO P/OFICINA E DEPOSITO DE CANTEIRO DE OBRAS, EM</v>
          </cell>
          <cell r="C39" t="str">
            <v>M2</v>
          </cell>
          <cell r="D39">
            <v>120</v>
          </cell>
          <cell r="E39">
            <v>55.43</v>
          </cell>
          <cell r="F39">
            <v>6651.6</v>
          </cell>
        </row>
        <row r="40">
          <cell r="B40" t="str">
            <v>MAD. DE LEI</v>
          </cell>
        </row>
        <row r="42">
          <cell r="A42" t="str">
            <v>02.015.001-0</v>
          </cell>
          <cell r="B42" t="str">
            <v>INSTALACAO E LIGACAO PROVISORIAS DE AGUA E ESGOTO</v>
          </cell>
          <cell r="C42" t="str">
            <v>UN</v>
          </cell>
          <cell r="D42">
            <v>1</v>
          </cell>
          <cell r="E42">
            <v>691.77</v>
          </cell>
          <cell r="F42">
            <v>691.77</v>
          </cell>
        </row>
        <row r="45">
          <cell r="A45" t="str">
            <v>02.016.003-0</v>
          </cell>
          <cell r="B45" t="str">
            <v>ENTRADA DE SERV. AEREA, EM ALTA TENSAO, P/ 30KVA</v>
          </cell>
          <cell r="C45" t="str">
            <v>UN</v>
          </cell>
          <cell r="D45">
            <v>2</v>
          </cell>
          <cell r="E45">
            <v>2614.04</v>
          </cell>
          <cell r="F45">
            <v>5228.08</v>
          </cell>
        </row>
        <row r="48">
          <cell r="A48" t="str">
            <v>02.020.001-0</v>
          </cell>
          <cell r="B48" t="str">
            <v>PLACA DE IDENTIFICACAO DE OBRA PUBL., INCL. PINT. E SUPORTE</v>
          </cell>
          <cell r="C48" t="str">
            <v>M2</v>
          </cell>
          <cell r="D48">
            <v>18</v>
          </cell>
          <cell r="E48">
            <v>78.94</v>
          </cell>
          <cell r="F48">
            <v>1420.92</v>
          </cell>
        </row>
        <row r="49">
          <cell r="B49" t="str">
            <v>DE MAD.</v>
          </cell>
        </row>
        <row r="51">
          <cell r="A51" t="str">
            <v>03.001.001-1</v>
          </cell>
          <cell r="B51" t="str">
            <v>ESCAVACAO MANUAL DE VALA/CAVA EM MAT. DE 1ªCAT., AREIA, ARGI</v>
          </cell>
          <cell r="C51" t="str">
            <v>M3</v>
          </cell>
          <cell r="D51">
            <v>148.31</v>
          </cell>
          <cell r="E51">
            <v>10.8</v>
          </cell>
          <cell r="F51">
            <v>1601.74</v>
          </cell>
        </row>
        <row r="52">
          <cell r="B52" t="str">
            <v>LA OU PICARRA, ATE 1,50M DE PROF.</v>
          </cell>
        </row>
        <row r="54">
          <cell r="A54" t="str">
            <v>03.011.015-1</v>
          </cell>
          <cell r="B54" t="str">
            <v>REATERRO DE VALA/CAVA UTILIZ. VIBRO COMPACTADOR PORTATIL</v>
          </cell>
          <cell r="C54" t="str">
            <v>M3</v>
          </cell>
          <cell r="D54">
            <v>49</v>
          </cell>
          <cell r="E54">
            <v>4.32</v>
          </cell>
          <cell r="F54">
            <v>211.68</v>
          </cell>
        </row>
        <row r="57">
          <cell r="A57" t="str">
            <v>03.015.010-0</v>
          </cell>
          <cell r="B57" t="str">
            <v>REATERRO DE VALA/CAVA C/PO-DE-PEDRA</v>
          </cell>
          <cell r="C57" t="str">
            <v>M3</v>
          </cell>
          <cell r="D57">
            <v>256</v>
          </cell>
          <cell r="E57">
            <v>26.27</v>
          </cell>
          <cell r="F57">
            <v>6725.12</v>
          </cell>
        </row>
        <row r="60">
          <cell r="A60" t="str">
            <v>03.016.015-1</v>
          </cell>
          <cell r="B60" t="str">
            <v>ESCAVACAO MEC. DE VALA NAO ESCORADA, EM MAT. DE 1ªCAT. ATE 1</v>
          </cell>
          <cell r="C60" t="str">
            <v>M3</v>
          </cell>
          <cell r="D60">
            <v>311</v>
          </cell>
          <cell r="E60">
            <v>2.02</v>
          </cell>
          <cell r="F60">
            <v>628.22</v>
          </cell>
        </row>
        <row r="61">
          <cell r="B61" t="str">
            <v>,50M DE PROF., C/RETRO-ESCAVADEIRA</v>
          </cell>
        </row>
        <row r="63">
          <cell r="A63" t="str">
            <v>04.005.125-0</v>
          </cell>
          <cell r="B63" t="str">
            <v>TRANSPORTE DE QUALQUER NATUR. C/VELOC. MEDIA DE 20KM/H EM CA</v>
          </cell>
          <cell r="C63" t="str">
            <v>T X KM</v>
          </cell>
          <cell r="D63">
            <v>101886.6</v>
          </cell>
          <cell r="E63">
            <v>0.45</v>
          </cell>
          <cell r="F63">
            <v>45848.97</v>
          </cell>
        </row>
        <row r="64">
          <cell r="B64" t="str">
            <v>MINHAO BASCUL. CAPAC. UTIL DE 8T</v>
          </cell>
        </row>
        <row r="66">
          <cell r="A66" t="str">
            <v>04.006.008-1</v>
          </cell>
          <cell r="B66" t="str">
            <v>CARGA MANUAL E DESCARGA MEC. DE MAT. A GRANEL EM CAMINHÃO BA</v>
          </cell>
          <cell r="C66" t="str">
            <v>T</v>
          </cell>
          <cell r="D66">
            <v>15.83</v>
          </cell>
          <cell r="E66">
            <v>7.13</v>
          </cell>
          <cell r="F66">
            <v>112.86</v>
          </cell>
        </row>
        <row r="67">
          <cell r="B67" t="str">
            <v>SCULANTE. CAPAC. UTIL DE 8T, EMPREGANDO 2 SERVENTES NA CARGA</v>
          </cell>
        </row>
        <row r="69">
          <cell r="A69" t="str">
            <v>04.010.045-0</v>
          </cell>
          <cell r="B69" t="str">
            <v>CARGA E DESC. MEC. DE MAT. A GRANEL, C/CAMINHAO BASCUL. CAPA</v>
          </cell>
          <cell r="C69" t="str">
            <v>T</v>
          </cell>
          <cell r="D69">
            <v>3327.39</v>
          </cell>
          <cell r="E69">
            <v>0.24</v>
          </cell>
          <cell r="F69">
            <v>798.57</v>
          </cell>
        </row>
        <row r="70">
          <cell r="B70" t="str">
            <v>C. UTIL DE 8T</v>
          </cell>
        </row>
        <row r="72">
          <cell r="A72" t="str">
            <v>04.011.051-1</v>
          </cell>
          <cell r="B72" t="str">
            <v>CARGA E DESC. MEC. C/PA-CARREGADEIRA CAPAC. DE 1,50M3 E CAMI</v>
          </cell>
          <cell r="C72" t="str">
            <v>T</v>
          </cell>
          <cell r="D72">
            <v>53</v>
          </cell>
          <cell r="E72">
            <v>2.86</v>
          </cell>
          <cell r="F72">
            <v>151.58000000000001</v>
          </cell>
        </row>
        <row r="73">
          <cell r="B73" t="str">
            <v>NHAO BASCUL. CAPAC. UTIL DE 8T, CARGA DE 50T P/DIA DE 8:00H</v>
          </cell>
        </row>
        <row r="75">
          <cell r="A75" t="str">
            <v>04.020.122-0</v>
          </cell>
          <cell r="B75" t="str">
            <v>TRANSPORTE DE ANDAIME TUBULAR</v>
          </cell>
          <cell r="C75" t="str">
            <v>M2XKM</v>
          </cell>
          <cell r="D75">
            <v>8650</v>
          </cell>
          <cell r="E75">
            <v>0.02</v>
          </cell>
          <cell r="F75">
            <v>173</v>
          </cell>
        </row>
        <row r="78">
          <cell r="A78" t="str">
            <v>04.021.010-0</v>
          </cell>
          <cell r="B78" t="str">
            <v>CARGA E DESC. MANUAL DE ANDAIME TUBULAR</v>
          </cell>
          <cell r="C78" t="str">
            <v>M2</v>
          </cell>
          <cell r="D78">
            <v>358</v>
          </cell>
          <cell r="E78">
            <v>0.16</v>
          </cell>
          <cell r="F78">
            <v>57.28</v>
          </cell>
        </row>
        <row r="81">
          <cell r="A81" t="str">
            <v>04.025.215-0</v>
          </cell>
          <cell r="B81" t="str">
            <v>TRANSPORTE ATE 25KM, MONT. E DESMONT. DE BATE-ESTACAS TIPO F</v>
          </cell>
          <cell r="C81" t="str">
            <v>UN</v>
          </cell>
          <cell r="D81">
            <v>1</v>
          </cell>
          <cell r="E81">
            <v>7781.64</v>
          </cell>
          <cell r="F81">
            <v>7781.64</v>
          </cell>
        </row>
        <row r="82">
          <cell r="B82" t="str">
            <v>RANKI (MAQ. XIII), C/MARTELO PESANDO 1,5T</v>
          </cell>
        </row>
        <row r="84">
          <cell r="A84" t="str">
            <v>05.001.002-1</v>
          </cell>
          <cell r="B84" t="str">
            <v>DEMOLICAO MANUAL DE CONCR. ARMADO, COMPREEND. PILARES, VIGAS</v>
          </cell>
          <cell r="C84" t="str">
            <v>M3</v>
          </cell>
          <cell r="D84">
            <v>9.0399999999999991</v>
          </cell>
          <cell r="E84">
            <v>147</v>
          </cell>
          <cell r="F84">
            <v>1328.88</v>
          </cell>
        </row>
        <row r="85">
          <cell r="B85" t="str">
            <v xml:space="preserve"> E LAJES</v>
          </cell>
        </row>
        <row r="87">
          <cell r="A87" t="str">
            <v>05.001.003-0</v>
          </cell>
          <cell r="B87" t="str">
            <v>DEMOLICAO MANUAL DE ALVEN. DE TIJ. FURADOS</v>
          </cell>
          <cell r="C87" t="str">
            <v>M3</v>
          </cell>
          <cell r="D87">
            <v>14.1</v>
          </cell>
          <cell r="E87">
            <v>39.21</v>
          </cell>
          <cell r="F87">
            <v>552.86</v>
          </cell>
        </row>
        <row r="90">
          <cell r="A90" t="str">
            <v>05.001.018-0</v>
          </cell>
          <cell r="B90" t="str">
            <v>DEMOLICAO MANUAL DE PISO CIMENTADO E DA RESPECTIVA BASE DE C</v>
          </cell>
          <cell r="C90" t="str">
            <v>M2</v>
          </cell>
          <cell r="D90">
            <v>47</v>
          </cell>
          <cell r="E90">
            <v>2.16</v>
          </cell>
          <cell r="F90">
            <v>101.52</v>
          </cell>
        </row>
        <row r="91">
          <cell r="B91" t="str">
            <v>ONCR. OU PASSEIO DE CONCR.</v>
          </cell>
        </row>
        <row r="93">
          <cell r="A93" t="str">
            <v>05.001.134-0</v>
          </cell>
          <cell r="B93" t="str">
            <v>ARRANCAMENTO DE PORTAS, JANELAS E CAIXILHOS DE AR CONDICIONA</v>
          </cell>
          <cell r="C93" t="str">
            <v>UN</v>
          </cell>
          <cell r="D93">
            <v>3</v>
          </cell>
          <cell r="E93">
            <v>4.38</v>
          </cell>
          <cell r="F93">
            <v>13.14</v>
          </cell>
        </row>
        <row r="94">
          <cell r="B94" t="str">
            <v>DO OU OUTROS</v>
          </cell>
        </row>
        <row r="96">
          <cell r="A96" t="str">
            <v>05.001.144-0</v>
          </cell>
          <cell r="B96" t="str">
            <v>ARRANCAMENTO DE APARELHOS DE ILUMINACAO</v>
          </cell>
          <cell r="C96" t="str">
            <v>UN</v>
          </cell>
          <cell r="D96">
            <v>3</v>
          </cell>
          <cell r="E96">
            <v>1.18</v>
          </cell>
          <cell r="F96">
            <v>3.54</v>
          </cell>
        </row>
        <row r="99">
          <cell r="A99" t="str">
            <v>05.001.350-0</v>
          </cell>
          <cell r="B99" t="str">
            <v>LIMPEZA DE VIDROS, FEITA NOS DOIS LADOS, CONTADO UM LADO</v>
          </cell>
          <cell r="C99" t="str">
            <v>M2</v>
          </cell>
          <cell r="D99">
            <v>155.80000000000001</v>
          </cell>
          <cell r="E99">
            <v>2.14</v>
          </cell>
          <cell r="F99">
            <v>333.41</v>
          </cell>
        </row>
        <row r="102">
          <cell r="A102" t="str">
            <v>05.001.370-0</v>
          </cell>
          <cell r="B102" t="str">
            <v>LIMPEZA DE APARELHOS SANIT.</v>
          </cell>
          <cell r="C102" t="str">
            <v>UN</v>
          </cell>
          <cell r="D102">
            <v>18</v>
          </cell>
          <cell r="E102">
            <v>1.97</v>
          </cell>
          <cell r="F102">
            <v>35.46</v>
          </cell>
        </row>
        <row r="105">
          <cell r="A105" t="str">
            <v>05.001.375-0</v>
          </cell>
          <cell r="B105" t="str">
            <v>LIMPEZA DE METAIS</v>
          </cell>
          <cell r="C105" t="str">
            <v>UN</v>
          </cell>
          <cell r="D105">
            <v>22</v>
          </cell>
          <cell r="E105">
            <v>0.59</v>
          </cell>
          <cell r="F105">
            <v>12.98</v>
          </cell>
        </row>
        <row r="108">
          <cell r="A108" t="str">
            <v>05.001.380-0</v>
          </cell>
          <cell r="B108" t="str">
            <v>LIMPEZA DE PEITORIL</v>
          </cell>
          <cell r="C108" t="str">
            <v>M</v>
          </cell>
          <cell r="D108">
            <v>23</v>
          </cell>
          <cell r="E108">
            <v>0.88</v>
          </cell>
          <cell r="F108">
            <v>20.239999999999998</v>
          </cell>
        </row>
        <row r="111">
          <cell r="A111" t="str">
            <v>05.001.385-0</v>
          </cell>
          <cell r="B111" t="str">
            <v>LIMPEZA DE PAREDE REVEST. DE CERAM. OU AZUL.</v>
          </cell>
          <cell r="C111" t="str">
            <v>M2</v>
          </cell>
          <cell r="D111">
            <v>1280</v>
          </cell>
          <cell r="E111">
            <v>1.23</v>
          </cell>
          <cell r="F111">
            <v>1574.4</v>
          </cell>
        </row>
        <row r="114">
          <cell r="A114" t="str">
            <v>05.001.391-0</v>
          </cell>
          <cell r="B114" t="str">
            <v>LIMPEZA EM PAREDE REVEST. C/MARM. OU GRAN.</v>
          </cell>
          <cell r="C114" t="str">
            <v>M2</v>
          </cell>
          <cell r="D114">
            <v>10</v>
          </cell>
          <cell r="E114">
            <v>1.97</v>
          </cell>
          <cell r="F114">
            <v>19.7</v>
          </cell>
        </row>
        <row r="117">
          <cell r="A117" t="str">
            <v>05.002.009-1</v>
          </cell>
          <cell r="B117" t="str">
            <v>DEMOLICAO C/EQUIP. DE AR COMPR., DE PAVIMENT. DE CONCR. SIMP</v>
          </cell>
          <cell r="C117" t="str">
            <v>M2</v>
          </cell>
          <cell r="D117">
            <v>1073.9100000000001</v>
          </cell>
          <cell r="E117">
            <v>15.53</v>
          </cell>
          <cell r="F117">
            <v>16677.82</v>
          </cell>
        </row>
        <row r="118">
          <cell r="B118" t="str">
            <v>LES, C/ 15CM DE ESP.</v>
          </cell>
        </row>
        <row r="120">
          <cell r="A120" t="str">
            <v>05.005.006-1</v>
          </cell>
          <cell r="B120" t="str">
            <v>ANDAIME DE TABUADO SOBRE CAVAL. (INCL. ESTES), EM PINHO DE 1</v>
          </cell>
          <cell r="C120" t="str">
            <v>M2</v>
          </cell>
          <cell r="D120">
            <v>1036</v>
          </cell>
          <cell r="E120">
            <v>4.3600000000000003</v>
          </cell>
          <cell r="F120">
            <v>4516.96</v>
          </cell>
        </row>
        <row r="121">
          <cell r="B121" t="str">
            <v>ª, C/APROVEIT. DA MAD. 10 VEZES, INCL. MOV.</v>
          </cell>
        </row>
        <row r="123">
          <cell r="A123" t="str">
            <v>05.005.007-0</v>
          </cell>
          <cell r="B123" t="str">
            <v>ANDAIME DE TABUADO SOBRE CAVAL.(INCL. ESTES), EM PINHO DE 1ª</v>
          </cell>
          <cell r="C123" t="str">
            <v>M2</v>
          </cell>
          <cell r="D123">
            <v>990.27</v>
          </cell>
          <cell r="E123">
            <v>3.44</v>
          </cell>
          <cell r="F123">
            <v>3406.52</v>
          </cell>
        </row>
        <row r="124">
          <cell r="B124" t="str">
            <v>,C/APROVEIT.DA MAD. 20 VEZES,INCL.MOV. P/PE DIREITO DE 4,00M</v>
          </cell>
        </row>
        <row r="126">
          <cell r="A126" t="str">
            <v>05.005.012-1</v>
          </cell>
          <cell r="B126" t="str">
            <v>PLATAFORMA OU PASSARELA DE PINHO DE 1ª, C/APROVEIT. DA MAD.</v>
          </cell>
          <cell r="C126" t="str">
            <v>M2</v>
          </cell>
          <cell r="D126">
            <v>73</v>
          </cell>
          <cell r="E126">
            <v>0.76</v>
          </cell>
          <cell r="F126">
            <v>55.48</v>
          </cell>
        </row>
        <row r="127">
          <cell r="B127" t="str">
            <v>20 VEZES, EXCL. ANDAIME OU OUTRO SUPORTE E MOV.</v>
          </cell>
        </row>
        <row r="129">
          <cell r="A129" t="str">
            <v>05.006.001-1</v>
          </cell>
          <cell r="B129" t="str">
            <v>ALUGUEL DE ANDAIME TUBULAR CONSID. A PROJECAO VERT.</v>
          </cell>
          <cell r="C129" t="str">
            <v>M2XMES</v>
          </cell>
          <cell r="D129">
            <v>105</v>
          </cell>
          <cell r="E129">
            <v>2.7</v>
          </cell>
          <cell r="F129">
            <v>283.5</v>
          </cell>
        </row>
        <row r="132">
          <cell r="A132" t="str">
            <v>05.008.001-0</v>
          </cell>
          <cell r="B132" t="str">
            <v>MONTAGEM E DESMONT. DE ANDAIME TUBULAR, CONSID. A AREA VERT.</v>
          </cell>
          <cell r="C132" t="str">
            <v>M2</v>
          </cell>
          <cell r="D132">
            <v>358</v>
          </cell>
          <cell r="E132">
            <v>1.23</v>
          </cell>
          <cell r="F132">
            <v>440.34</v>
          </cell>
        </row>
        <row r="133">
          <cell r="B133" t="str">
            <v xml:space="preserve"> RECOBERTA</v>
          </cell>
        </row>
        <row r="135">
          <cell r="A135" t="str">
            <v>05.020.020-0</v>
          </cell>
          <cell r="B135" t="str">
            <v>SINALIZACAO HORIZ. MEC. C/TINTA A BASE DE RESINA ACRILICA, E</v>
          </cell>
          <cell r="C135" t="str">
            <v>M2</v>
          </cell>
          <cell r="D135">
            <v>60</v>
          </cell>
          <cell r="E135">
            <v>8.02</v>
          </cell>
          <cell r="F135">
            <v>481.2</v>
          </cell>
        </row>
        <row r="136">
          <cell r="B136" t="str">
            <v>M VIAS URBANAS</v>
          </cell>
        </row>
        <row r="138">
          <cell r="A138" t="str">
            <v>05.055.010-0</v>
          </cell>
          <cell r="B138" t="str">
            <v>LETRA DE ACO INOX Nº22, C/ 20CM DE ALT.</v>
          </cell>
          <cell r="C138" t="str">
            <v>UN</v>
          </cell>
          <cell r="D138">
            <v>8</v>
          </cell>
          <cell r="E138">
            <v>27.25</v>
          </cell>
          <cell r="F138">
            <v>218</v>
          </cell>
        </row>
        <row r="141">
          <cell r="A141" t="str">
            <v>06.003.053-0</v>
          </cell>
          <cell r="B141" t="str">
            <v>TUBO DE CONCR. SIMPLES, CLASSE C-1, P/AGUAS PLUVIAIS, DIAM.</v>
          </cell>
          <cell r="C141" t="str">
            <v>M</v>
          </cell>
          <cell r="D141">
            <v>261</v>
          </cell>
          <cell r="E141">
            <v>16.04</v>
          </cell>
          <cell r="F141">
            <v>4186.4399999999996</v>
          </cell>
        </row>
        <row r="142">
          <cell r="B142" t="str">
            <v>DE 300MM. FORN. E ASSENT.</v>
          </cell>
        </row>
        <row r="144">
          <cell r="A144" t="str">
            <v>06.012.001-0</v>
          </cell>
          <cell r="B144" t="str">
            <v>CAIXA DE AREIA DE CONCR. ARMADO DE 1,00 X 1,00 X 1,80M, P/CO</v>
          </cell>
          <cell r="C144" t="str">
            <v>UN</v>
          </cell>
          <cell r="D144">
            <v>1</v>
          </cell>
          <cell r="E144">
            <v>619.76</v>
          </cell>
          <cell r="F144">
            <v>619.76</v>
          </cell>
        </row>
        <row r="145">
          <cell r="B145" t="str">
            <v>LETOR DE AGUAS PLUVIAIS, DIAM. DE 0,40M</v>
          </cell>
        </row>
        <row r="147">
          <cell r="A147" t="str">
            <v>06.014.102-0</v>
          </cell>
          <cell r="B147" t="str">
            <v>CAIXA DE RALO EM ALVEN. DE TIJ. MACICO, DE 0,30 X 0,90 X 0,9</v>
          </cell>
          <cell r="C147" t="str">
            <v>UN</v>
          </cell>
          <cell r="D147">
            <v>22</v>
          </cell>
          <cell r="E147">
            <v>418.51</v>
          </cell>
          <cell r="F147">
            <v>9207.2199999999993</v>
          </cell>
        </row>
        <row r="148">
          <cell r="B148" t="str">
            <v>0M, P/AGUAS PLUVIAIS, C/BOCA DE LOBO DE FºFº</v>
          </cell>
        </row>
        <row r="150">
          <cell r="A150" t="str">
            <v>06.016.009-0</v>
          </cell>
          <cell r="B150" t="str">
            <v>TAMPAO COMPLETO DE FºFº, P/CX. DE INSPECAO OU SEMELHANTE, C/</v>
          </cell>
          <cell r="C150" t="str">
            <v>UN</v>
          </cell>
          <cell r="D150">
            <v>9</v>
          </cell>
          <cell r="E150">
            <v>33.799999999999997</v>
          </cell>
          <cell r="F150">
            <v>304.2</v>
          </cell>
        </row>
        <row r="151">
          <cell r="B151" t="str">
            <v xml:space="preserve"> 25KG</v>
          </cell>
        </row>
        <row r="153">
          <cell r="A153" t="str">
            <v>06.016.040-0</v>
          </cell>
          <cell r="B153" t="str">
            <v>TAMPAO COMPLETO DE FºFº, ARTICULADO, DIAM. DE 0,60M, PADRAO</v>
          </cell>
          <cell r="C153" t="str">
            <v>UN</v>
          </cell>
          <cell r="D153">
            <v>16</v>
          </cell>
          <cell r="E153">
            <v>55.3</v>
          </cell>
          <cell r="F153">
            <v>884.8</v>
          </cell>
        </row>
        <row r="154">
          <cell r="B154" t="str">
            <v>RIOLUZ, TIPO LEVE</v>
          </cell>
        </row>
        <row r="156">
          <cell r="A156" t="str">
            <v>06.069.010-0</v>
          </cell>
          <cell r="B156" t="str">
            <v>CONSTRUCAO DE LINHA SIMPLES DE DUTO ESPIRAL FLEXIVEL, SINGEL</v>
          </cell>
          <cell r="C156" t="str">
            <v>M</v>
          </cell>
          <cell r="D156">
            <v>410</v>
          </cell>
          <cell r="E156">
            <v>5.1100000000000003</v>
          </cell>
          <cell r="F156">
            <v>2095.1</v>
          </cell>
        </row>
        <row r="157">
          <cell r="B157" t="str">
            <v>O, P/PROT. DE CONDUTORES, DIAM. DE 50MM, C/FIO GUIA</v>
          </cell>
        </row>
        <row r="159">
          <cell r="A159" t="str">
            <v>06.088.010-0</v>
          </cell>
          <cell r="B159" t="str">
            <v>EMBASAMENTO DE TUBUL., FEITO COM PO DE PEDRA</v>
          </cell>
          <cell r="C159" t="str">
            <v>M3</v>
          </cell>
          <cell r="D159">
            <v>29.81</v>
          </cell>
          <cell r="E159">
            <v>32.83</v>
          </cell>
          <cell r="F159">
            <v>978.66</v>
          </cell>
        </row>
        <row r="162">
          <cell r="A162" t="str">
            <v>06.272.002-0</v>
          </cell>
          <cell r="B162" t="str">
            <v>TUBO PVC P/ESGOTO SANIT., DIAM. NOMINAL 100MM</v>
          </cell>
          <cell r="C162" t="str">
            <v>M</v>
          </cell>
          <cell r="D162">
            <v>14</v>
          </cell>
          <cell r="E162">
            <v>4.58</v>
          </cell>
          <cell r="F162">
            <v>64.12</v>
          </cell>
        </row>
        <row r="165">
          <cell r="A165" t="str">
            <v>06.272.003-0</v>
          </cell>
          <cell r="B165" t="str">
            <v>TUBO PVC P/ESGOTO SANIT., DIAM. NOMINAL 150MM</v>
          </cell>
          <cell r="C165" t="str">
            <v>M</v>
          </cell>
          <cell r="D165">
            <v>64</v>
          </cell>
          <cell r="E165">
            <v>9.41</v>
          </cell>
          <cell r="F165">
            <v>602.24</v>
          </cell>
        </row>
        <row r="168">
          <cell r="A168" t="str">
            <v>08.001.003-0</v>
          </cell>
          <cell r="B168" t="str">
            <v>BASE DE BRITA CORRIDA</v>
          </cell>
          <cell r="C168" t="str">
            <v>M3</v>
          </cell>
          <cell r="D168">
            <v>631.66999999999996</v>
          </cell>
          <cell r="E168">
            <v>24.36</v>
          </cell>
          <cell r="F168">
            <v>15387.48</v>
          </cell>
        </row>
        <row r="171">
          <cell r="A171" t="str">
            <v>08.012.001-0</v>
          </cell>
          <cell r="B171" t="str">
            <v>LEVANTAMENTO E REASSENTAM. DE MEIO-FIO</v>
          </cell>
          <cell r="C171" t="str">
            <v>M</v>
          </cell>
          <cell r="D171">
            <v>11.11</v>
          </cell>
          <cell r="E171">
            <v>10.38</v>
          </cell>
          <cell r="F171">
            <v>115.32</v>
          </cell>
        </row>
        <row r="174">
          <cell r="A174" t="str">
            <v>08.015.003-0</v>
          </cell>
          <cell r="B174" t="str">
            <v>REVESTIMENTO DO TIPO "TRATAMENTO SUPERFICIAL BETUMINOSO DUPL</v>
          </cell>
          <cell r="C174" t="str">
            <v>M2</v>
          </cell>
          <cell r="D174">
            <v>4211.16</v>
          </cell>
          <cell r="E174">
            <v>2.93</v>
          </cell>
          <cell r="F174">
            <v>12338.69</v>
          </cell>
        </row>
        <row r="175">
          <cell r="B175" t="str">
            <v>O"</v>
          </cell>
        </row>
        <row r="177">
          <cell r="A177" t="str">
            <v>08.026.001-0</v>
          </cell>
          <cell r="B177" t="str">
            <v>IMPRIMACAO DE BASE DE PAVIMENT.</v>
          </cell>
          <cell r="C177" t="str">
            <v>M2</v>
          </cell>
          <cell r="D177">
            <v>4211.16</v>
          </cell>
          <cell r="E177">
            <v>1.23</v>
          </cell>
          <cell r="F177">
            <v>5179.72</v>
          </cell>
        </row>
        <row r="180">
          <cell r="A180" t="str">
            <v>08.027.001-0</v>
          </cell>
          <cell r="B180" t="str">
            <v>MEIO-FIO RETO DE CONCR. SIMPLES, 15MPA, MOLD. NO LOCAL, C/ 0</v>
          </cell>
          <cell r="C180" t="str">
            <v>M</v>
          </cell>
          <cell r="D180">
            <v>864</v>
          </cell>
          <cell r="E180">
            <v>21.67</v>
          </cell>
          <cell r="F180">
            <v>18722.88</v>
          </cell>
        </row>
        <row r="181">
          <cell r="B181" t="str">
            <v>,15M DE BASE E 0,45M DE ALT., REJUNT. C/CIM. E AREIA 1:3,5</v>
          </cell>
        </row>
        <row r="183">
          <cell r="A183" t="str">
            <v>08.035.001-0</v>
          </cell>
          <cell r="B183" t="str">
            <v>CAMADA DE BLOQUEIO (COLCHAO) DE PO-DE-PEDRA, ESPALHADO E COM</v>
          </cell>
          <cell r="C183" t="str">
            <v>M3</v>
          </cell>
          <cell r="D183">
            <v>631.66999999999996</v>
          </cell>
          <cell r="E183">
            <v>20.100000000000001</v>
          </cell>
          <cell r="F183">
            <v>12696.56</v>
          </cell>
        </row>
        <row r="184">
          <cell r="B184" t="str">
            <v>PRIMIDO MECANICAMENTE</v>
          </cell>
        </row>
        <row r="186">
          <cell r="A186" t="str">
            <v>09.002.001-0</v>
          </cell>
          <cell r="B186" t="str">
            <v>PLANTIO DE ARVORE ISOLADA, ATE 2,00M DE ALT., DE QUALQUER ES</v>
          </cell>
          <cell r="C186" t="str">
            <v>UN</v>
          </cell>
          <cell r="D186">
            <v>19</v>
          </cell>
          <cell r="E186">
            <v>8.94</v>
          </cell>
          <cell r="F186">
            <v>169.86</v>
          </cell>
        </row>
        <row r="187">
          <cell r="B187" t="str">
            <v>PECIE, EM LOGRADOURO PUBL.</v>
          </cell>
        </row>
        <row r="189">
          <cell r="A189" t="str">
            <v>09.003.006-0</v>
          </cell>
          <cell r="B189" t="str">
            <v>ARVORE EM TORNO DE 2,00M DE ALT., TIPO AMENDOEIRA OU CASTANH</v>
          </cell>
          <cell r="C189" t="str">
            <v>UN</v>
          </cell>
          <cell r="D189">
            <v>19</v>
          </cell>
          <cell r="E189">
            <v>8.5</v>
          </cell>
          <cell r="F189">
            <v>161.5</v>
          </cell>
        </row>
        <row r="190">
          <cell r="B190" t="str">
            <v>EIRA, CONSID. APENAS O FORN.</v>
          </cell>
        </row>
        <row r="192">
          <cell r="A192" t="str">
            <v>09.004.002-0</v>
          </cell>
          <cell r="B192" t="str">
            <v>PROTETOR DE FERRO, PINTADO A OLEO, P/ARVORE</v>
          </cell>
          <cell r="C192" t="str">
            <v>UN</v>
          </cell>
          <cell r="D192">
            <v>19</v>
          </cell>
          <cell r="E192">
            <v>45.12</v>
          </cell>
          <cell r="F192">
            <v>857.28</v>
          </cell>
        </row>
        <row r="195">
          <cell r="A195" t="str">
            <v>09.006.003-0</v>
          </cell>
          <cell r="B195" t="str">
            <v>ENCHIMENTO DE CAVAS, SENDO 1/3 C/TERRA PRETA VEGETAL</v>
          </cell>
          <cell r="C195" t="str">
            <v>M3</v>
          </cell>
          <cell r="D195">
            <v>6.08</v>
          </cell>
          <cell r="E195">
            <v>12.24</v>
          </cell>
          <cell r="F195">
            <v>74.41</v>
          </cell>
        </row>
        <row r="198">
          <cell r="A198" t="str">
            <v>09.010.001-0</v>
          </cell>
          <cell r="B198" t="str">
            <v>CORDOES DE CONCR. SIMPLES, C/SECAO DE 10 X 25CM, MOLD. NO LO</v>
          </cell>
          <cell r="C198" t="str">
            <v>M</v>
          </cell>
          <cell r="D198">
            <v>76</v>
          </cell>
          <cell r="E198">
            <v>9.9499999999999993</v>
          </cell>
          <cell r="F198">
            <v>756.2</v>
          </cell>
        </row>
        <row r="199">
          <cell r="B199" t="str">
            <v>CAL</v>
          </cell>
        </row>
        <row r="201">
          <cell r="A201" t="str">
            <v>10.004.135-0</v>
          </cell>
          <cell r="B201" t="str">
            <v>ESTACAS PRE-FABRICADAS DE CONCR. P/CARGA DE TRAB. DE COMPR.</v>
          </cell>
          <cell r="C201" t="str">
            <v>M</v>
          </cell>
          <cell r="D201">
            <v>12</v>
          </cell>
          <cell r="E201">
            <v>25.52</v>
          </cell>
          <cell r="F201">
            <v>306.24</v>
          </cell>
        </row>
        <row r="202">
          <cell r="B202" t="str">
            <v>AXIAL DE ATE 350KN (35TF)</v>
          </cell>
        </row>
        <row r="204">
          <cell r="A204" t="str">
            <v>10.004.175-0</v>
          </cell>
          <cell r="B204" t="str">
            <v>ESTACAS PRE-FABRICADAS DE CONCR. P/CARGA DE TRAB. DE COMPR.</v>
          </cell>
          <cell r="C204" t="str">
            <v>M</v>
          </cell>
          <cell r="D204">
            <v>132</v>
          </cell>
          <cell r="E204">
            <v>92.29</v>
          </cell>
          <cell r="F204">
            <v>12182.28</v>
          </cell>
        </row>
        <row r="205">
          <cell r="B205" t="str">
            <v>AXIAL DE ATE 1700KN (170TF)</v>
          </cell>
        </row>
        <row r="207">
          <cell r="A207" t="str">
            <v>10.004.205-0</v>
          </cell>
          <cell r="B207" t="str">
            <v>CRAVACAO DE ESTACAS PRE-FABRICADAS DE CONCR. P/CARGA DE TRAB</v>
          </cell>
          <cell r="C207" t="str">
            <v>M</v>
          </cell>
          <cell r="D207">
            <v>12</v>
          </cell>
          <cell r="E207">
            <v>10.8</v>
          </cell>
          <cell r="F207">
            <v>129.6</v>
          </cell>
        </row>
        <row r="208">
          <cell r="B208" t="str">
            <v>. DE COMPR. AXIAL DE ATE 350KN (35TF)</v>
          </cell>
        </row>
        <row r="210">
          <cell r="A210" t="str">
            <v>10.004.235-0</v>
          </cell>
          <cell r="B210" t="str">
            <v>CRAVACAO DE ESTACAS PRE-FABRICADAS DE CONCR. P/CARGA DE TRAB</v>
          </cell>
          <cell r="C210" t="str">
            <v>M</v>
          </cell>
          <cell r="D210">
            <v>132</v>
          </cell>
          <cell r="E210">
            <v>36.85</v>
          </cell>
          <cell r="F210">
            <v>4864.2</v>
          </cell>
        </row>
        <row r="211">
          <cell r="B211" t="str">
            <v>. DE COMPR. AXIAL DE ATE 1700KN (170TF)</v>
          </cell>
        </row>
        <row r="213">
          <cell r="A213" t="str">
            <v>10.004.265-0</v>
          </cell>
          <cell r="B213" t="str">
            <v>EMENDA MET. EM ESTACAS PRE-FABRICADAS P/CARGA DE TRAB. DE CO</v>
          </cell>
          <cell r="C213" t="str">
            <v>UN</v>
          </cell>
          <cell r="D213">
            <v>4</v>
          </cell>
          <cell r="E213">
            <v>15</v>
          </cell>
          <cell r="F213">
            <v>60</v>
          </cell>
        </row>
        <row r="214">
          <cell r="B214" t="str">
            <v>MPR. AXIAL DE ATE 350KN (35TF)</v>
          </cell>
        </row>
        <row r="216">
          <cell r="A216" t="str">
            <v>10.004.295-0</v>
          </cell>
          <cell r="B216" t="str">
            <v>EMENDA MET. EM ESTACAS PRE-FABRICADAS P/CARGA DE TRAB. DE CO</v>
          </cell>
          <cell r="C216" t="str">
            <v>UN</v>
          </cell>
          <cell r="D216">
            <v>22</v>
          </cell>
          <cell r="E216">
            <v>33.83</v>
          </cell>
          <cell r="F216">
            <v>744.26</v>
          </cell>
        </row>
        <row r="217">
          <cell r="B217" t="str">
            <v>MPR. AXIAL DE ATE 1700KN (170TF)</v>
          </cell>
        </row>
        <row r="219">
          <cell r="A219" t="str">
            <v>10.012.001-0</v>
          </cell>
          <cell r="B219" t="str">
            <v>ARRASAMENTO DE ESTACA DE CONCR. P/CARGA DE TRAB. DE COMPR. A</v>
          </cell>
          <cell r="C219" t="str">
            <v>UN</v>
          </cell>
          <cell r="D219">
            <v>11</v>
          </cell>
          <cell r="E219">
            <v>32.159999999999997</v>
          </cell>
          <cell r="F219">
            <v>353.76</v>
          </cell>
        </row>
        <row r="220">
          <cell r="B220" t="str">
            <v>XIAL DE ATE 600KN</v>
          </cell>
        </row>
        <row r="222">
          <cell r="A222" t="str">
            <v>11.001.020-1</v>
          </cell>
          <cell r="B222" t="str">
            <v>CONCRETO P/CAMADA PREPARATORIA, C/ 180KG DE CIM. P/M3 DE CON</v>
          </cell>
          <cell r="C222" t="str">
            <v>M3</v>
          </cell>
          <cell r="D222">
            <v>7.3</v>
          </cell>
          <cell r="E222">
            <v>73.59</v>
          </cell>
          <cell r="F222">
            <v>537.20000000000005</v>
          </cell>
        </row>
        <row r="223">
          <cell r="B223" t="str">
            <v>CR., COMPREEND. APENAS O FORN. DOS MAT., INCL. 5% DE PERDAS</v>
          </cell>
        </row>
        <row r="225">
          <cell r="A225" t="str">
            <v>11.002.013-1</v>
          </cell>
          <cell r="B225" t="str">
            <v>PREPARO DE CONCR., EM 1 BETONEIRA DE 320 L, PRODUCAO APROX.</v>
          </cell>
          <cell r="C225" t="str">
            <v>M3</v>
          </cell>
          <cell r="D225">
            <v>7.3</v>
          </cell>
          <cell r="E225">
            <v>15.43</v>
          </cell>
          <cell r="F225">
            <v>112.63</v>
          </cell>
        </row>
        <row r="226">
          <cell r="B226" t="str">
            <v>DE 2,00M3/H, EXCL. FORN. DOS MAT.</v>
          </cell>
        </row>
        <row r="228">
          <cell r="A228" t="str">
            <v>11.002.035-1</v>
          </cell>
          <cell r="B228" t="str">
            <v>LANCAMENTO DE CONCR. EM PECAS S/ARMADURA, INCL. SOMENTE TRAN</v>
          </cell>
          <cell r="C228" t="str">
            <v>M3</v>
          </cell>
          <cell r="D228">
            <v>7.3</v>
          </cell>
          <cell r="E228">
            <v>13.91</v>
          </cell>
          <cell r="F228">
            <v>101.54</v>
          </cell>
        </row>
        <row r="229">
          <cell r="B229" t="str">
            <v>SP. HORIZ., PRODUCAO APROX. DE 2,00M3/H</v>
          </cell>
        </row>
        <row r="231">
          <cell r="A231" t="str">
            <v>11.003.001-1</v>
          </cell>
          <cell r="B231" t="str">
            <v>CONCRETO SIMPLES, P/UMA RESISTENCIA A COMPRES. DE 10MPA, INC</v>
          </cell>
          <cell r="C231" t="str">
            <v>M3</v>
          </cell>
          <cell r="D231">
            <v>34</v>
          </cell>
          <cell r="E231">
            <v>124.66</v>
          </cell>
          <cell r="F231">
            <v>4238.4399999999996</v>
          </cell>
        </row>
        <row r="232">
          <cell r="B232" t="str">
            <v>L. MAT. E TRANSP. NA HORIZ. E NA VERT.</v>
          </cell>
        </row>
        <row r="234">
          <cell r="A234" t="str">
            <v>11.003.002-0</v>
          </cell>
          <cell r="B234" t="str">
            <v>CONCRETO P/PECAS ARMADAS, P/UMA RESISTENCIA A COMPRES. DE 15</v>
          </cell>
          <cell r="C234" t="str">
            <v>M3</v>
          </cell>
          <cell r="D234">
            <v>6</v>
          </cell>
          <cell r="E234">
            <v>135.4</v>
          </cell>
          <cell r="F234">
            <v>812.4</v>
          </cell>
        </row>
        <row r="235">
          <cell r="B235" t="str">
            <v>MPA, INCL. MAT., CONFECCAO E TRANSP. HORIZ. E VERT.</v>
          </cell>
        </row>
        <row r="237">
          <cell r="A237" t="str">
            <v>11.003.003-1</v>
          </cell>
          <cell r="B237" t="str">
            <v>CONCRETO P/PECAS ARMADAS, P/UMA RESISTENCIA A COMPRES. DE 20</v>
          </cell>
          <cell r="C237" t="str">
            <v>M3</v>
          </cell>
          <cell r="D237">
            <v>41</v>
          </cell>
          <cell r="E237">
            <v>144.77000000000001</v>
          </cell>
          <cell r="F237">
            <v>5935.57</v>
          </cell>
        </row>
        <row r="238">
          <cell r="B238" t="str">
            <v>MPA, INCL. MAT., CONFECCAO E TRANSP. HORIZ. E VERT.</v>
          </cell>
        </row>
        <row r="240">
          <cell r="A240" t="str">
            <v>11.004.021-1</v>
          </cell>
          <cell r="B240" t="str">
            <v>FORMA DE MAD. P/MOLDAGEM DE PECAS DE CONCR. ARMADO C/PARAMEN</v>
          </cell>
          <cell r="C240" t="str">
            <v>M2</v>
          </cell>
          <cell r="D240">
            <v>324</v>
          </cell>
          <cell r="E240">
            <v>13.04</v>
          </cell>
          <cell r="F240">
            <v>4224.96</v>
          </cell>
        </row>
        <row r="241">
          <cell r="B241" t="str">
            <v>TOS PLANOS, SERVINDO A MAD. 2 VEZES,EM TABUAS DE PINHO DE 3ª</v>
          </cell>
        </row>
        <row r="243">
          <cell r="A243" t="str">
            <v>11.004.035-1</v>
          </cell>
          <cell r="B243" t="str">
            <v>ESCORAMENTO DE FORMA ATE 3,30M DE PE DIREITO, C/PINHO DE 3ª,</v>
          </cell>
          <cell r="C243" t="str">
            <v>M3</v>
          </cell>
          <cell r="D243">
            <v>16</v>
          </cell>
          <cell r="E243">
            <v>2.12</v>
          </cell>
          <cell r="F243">
            <v>33.92</v>
          </cell>
        </row>
        <row r="244">
          <cell r="B244" t="str">
            <v xml:space="preserve"> TABUAS EMPREGADAS 3 VEZES, PRUMOS 4 VEZES</v>
          </cell>
        </row>
        <row r="246">
          <cell r="A246" t="str">
            <v>11.004.065-0</v>
          </cell>
          <cell r="B246" t="str">
            <v>ESCORAMENTO DE FORMAS DE PARAMENTOS VERTICAIS(MURO DE ARRIMO</v>
          </cell>
          <cell r="C246" t="str">
            <v>M2</v>
          </cell>
          <cell r="D246">
            <v>252</v>
          </cell>
          <cell r="E246">
            <v>7.05</v>
          </cell>
          <cell r="F246">
            <v>1776.6</v>
          </cell>
        </row>
        <row r="247">
          <cell r="B247" t="str">
            <v>OU SEMEHANTE)ATE 1,5M, C/30% DE APROVEIT., INCL. RETIRADA</v>
          </cell>
        </row>
        <row r="249">
          <cell r="A249" t="str">
            <v>11.004.070-1</v>
          </cell>
          <cell r="B249" t="str">
            <v>ESCORAMENTO DE FORMA DE PARAMENTO VERT., P/ALT. DE 1,50 A 5,</v>
          </cell>
          <cell r="C249" t="str">
            <v>M2</v>
          </cell>
          <cell r="D249">
            <v>72</v>
          </cell>
          <cell r="E249">
            <v>7.89</v>
          </cell>
          <cell r="F249">
            <v>568.08000000000004</v>
          </cell>
        </row>
        <row r="250">
          <cell r="B250" t="str">
            <v>00M, C/APROVEIT. DA MAD. 2 VEZES</v>
          </cell>
        </row>
        <row r="252">
          <cell r="A252" t="str">
            <v>11.009.014-1</v>
          </cell>
          <cell r="B252" t="str">
            <v>BARRA DE ACO CA-50, C/SALIENCIA, DIAM. DE 8 A 12,5MM, DESTI</v>
          </cell>
          <cell r="C252" t="str">
            <v>KG</v>
          </cell>
          <cell r="D252">
            <v>3660</v>
          </cell>
          <cell r="E252">
            <v>1.07</v>
          </cell>
          <cell r="F252">
            <v>3916.2</v>
          </cell>
        </row>
        <row r="253">
          <cell r="B253" t="str">
            <v>NADA A ARMADURA DE CONCR. ARMADO</v>
          </cell>
        </row>
        <row r="255">
          <cell r="A255" t="str">
            <v>11.009.015-1</v>
          </cell>
          <cell r="B255" t="str">
            <v>BARRA DE ACO CA-50B, C/SALIENCIA, DIAM. ACIMA DE 12,5MM, DES</v>
          </cell>
          <cell r="C255" t="str">
            <v>KG</v>
          </cell>
          <cell r="D255">
            <v>1160</v>
          </cell>
          <cell r="E255">
            <v>1.03</v>
          </cell>
          <cell r="F255">
            <v>1194.8</v>
          </cell>
        </row>
        <row r="256">
          <cell r="B256" t="str">
            <v>TINADA A ARMADURA DE CONCR. ARMADO</v>
          </cell>
        </row>
        <row r="258">
          <cell r="A258" t="str">
            <v>11.011.030-1</v>
          </cell>
          <cell r="B258" t="str">
            <v>CORTE, DOBRAGEM, MONT. E COLOC. DE FERRAG. NA FORMA, ACO CA-</v>
          </cell>
          <cell r="C258" t="str">
            <v>KG</v>
          </cell>
          <cell r="D258">
            <v>3660</v>
          </cell>
          <cell r="E258">
            <v>0.77</v>
          </cell>
          <cell r="F258">
            <v>2818.2</v>
          </cell>
        </row>
        <row r="259">
          <cell r="B259" t="str">
            <v>50B OU CA-50A, EM BARRA REDONDA C/DIAM. DE 8 A 12,5MM</v>
          </cell>
        </row>
        <row r="261">
          <cell r="A261" t="str">
            <v>11.011.031-1</v>
          </cell>
          <cell r="B261" t="str">
            <v>CORTE, DOBRAGEM, MONT. E COLOC. DE FERRAG. NA FORMA, ACO CA-</v>
          </cell>
          <cell r="C261" t="str">
            <v>KG</v>
          </cell>
          <cell r="D261">
            <v>1160</v>
          </cell>
          <cell r="E261">
            <v>0.66</v>
          </cell>
          <cell r="F261">
            <v>765.6</v>
          </cell>
        </row>
        <row r="262">
          <cell r="B262" t="str">
            <v>50B OU CA-50A, EM BARRA REDONDA C/DIAM. ACIMA DE 12,5MM</v>
          </cell>
        </row>
        <row r="264">
          <cell r="A264" t="str">
            <v>11.011.040-0</v>
          </cell>
          <cell r="B264" t="str">
            <v>CORTE, MONTAGEM E COLOC. DE TELAS DE ACO CA-60, CRUZADAS E S</v>
          </cell>
          <cell r="C264" t="str">
            <v>KG</v>
          </cell>
          <cell r="D264">
            <v>769.28</v>
          </cell>
          <cell r="E264">
            <v>0.37</v>
          </cell>
          <cell r="F264">
            <v>284.63</v>
          </cell>
        </row>
        <row r="265">
          <cell r="B265" t="str">
            <v>OLDADAS ENTRE SI, EM PECAS DE CONCR.</v>
          </cell>
        </row>
        <row r="267">
          <cell r="A267" t="str">
            <v>11.016.001-0</v>
          </cell>
          <cell r="B267" t="str">
            <v>ESTRUTURA METALICA PARA GALPOES, EM PORTICOS DE PERFIS DE ACO</v>
          </cell>
          <cell r="C267" t="str">
            <v>KG</v>
          </cell>
          <cell r="D267">
            <v>30000</v>
          </cell>
          <cell r="E267">
            <v>3.2</v>
          </cell>
          <cell r="F267">
            <v>96000</v>
          </cell>
        </row>
        <row r="268">
          <cell r="B268" t="str">
            <v>VAO DE 12M. FORNECIMENTO E MONTAGEM</v>
          </cell>
        </row>
        <row r="270">
          <cell r="A270" t="str">
            <v>11.023.001-0</v>
          </cell>
          <cell r="B270" t="str">
            <v>TELA FORMADA P/BARRAS DE ACO CA-60, FORMANDO MALHA QUADRADA</v>
          </cell>
          <cell r="C270" t="str">
            <v>KG</v>
          </cell>
          <cell r="D270">
            <v>769.28</v>
          </cell>
          <cell r="E270">
            <v>1.81</v>
          </cell>
          <cell r="F270">
            <v>1392.39</v>
          </cell>
        </row>
        <row r="271">
          <cell r="B271" t="str">
            <v>C/DIAM. DE 3,4MM E ESPACAMENTO ENTRE ELES DE 15 X 15CM</v>
          </cell>
        </row>
        <row r="273">
          <cell r="A273" t="str">
            <v>11.023.002-0</v>
          </cell>
          <cell r="B273" t="str">
            <v>TELA FORMADA P/BARRAS DE ACO CA-60, FORMANDO MALHA QUADRADA</v>
          </cell>
          <cell r="C273" t="str">
            <v>KG</v>
          </cell>
          <cell r="D273">
            <v>331</v>
          </cell>
          <cell r="E273">
            <v>1.96</v>
          </cell>
          <cell r="F273">
            <v>648.76</v>
          </cell>
        </row>
        <row r="274">
          <cell r="B274" t="str">
            <v>C/DIAM. DE 4,2MM E ESPACAMENTO ENTRE ELES DE 15 X 15CM</v>
          </cell>
        </row>
        <row r="276">
          <cell r="A276" t="str">
            <v>11.999.001-0</v>
          </cell>
          <cell r="B276" t="str">
            <v>PRE-LAJES EM PAINEIS AUTO PORTANTES DE CONCRETO PROTENDIDO</v>
          </cell>
          <cell r="C276" t="str">
            <v>M2</v>
          </cell>
          <cell r="D276">
            <v>295</v>
          </cell>
          <cell r="E276">
            <v>18.89</v>
          </cell>
          <cell r="F276">
            <v>5572.55</v>
          </cell>
        </row>
        <row r="277">
          <cell r="B277" t="str">
            <v>INCLUSIVE MONTAGEM E O FORNECIMENTO DE TODOS OS MATERIAIS.</v>
          </cell>
        </row>
        <row r="279">
          <cell r="A279" t="str">
            <v>12.005.010-0</v>
          </cell>
          <cell r="B279" t="str">
            <v>ALVENARIA DE BL. DE CONCR. (10 X 20 X 40)CM, EM PAREDES DE 1</v>
          </cell>
          <cell r="C279" t="str">
            <v>M2</v>
          </cell>
          <cell r="D279">
            <v>47</v>
          </cell>
          <cell r="E279">
            <v>11.93</v>
          </cell>
          <cell r="F279">
            <v>560.71</v>
          </cell>
        </row>
        <row r="280">
          <cell r="B280" t="str">
            <v>0CM, DE SUPERF. CORRIDA, ATE 3,00M DE ALT.</v>
          </cell>
        </row>
        <row r="282">
          <cell r="A282" t="str">
            <v>12.005.015-0</v>
          </cell>
          <cell r="B282" t="str">
            <v>ALVENARIA DE BL. DE CONCR. (10 X 20 X 40)CM, EM PAREDES DE 1</v>
          </cell>
          <cell r="C282" t="str">
            <v>M2</v>
          </cell>
          <cell r="D282">
            <v>646</v>
          </cell>
          <cell r="E282">
            <v>13.41</v>
          </cell>
          <cell r="F282">
            <v>8662.86</v>
          </cell>
        </row>
        <row r="283">
          <cell r="B283" t="str">
            <v>0CM, C/VAOS OU ARESTAS, ATE 3,00M DE ALT.</v>
          </cell>
        </row>
        <row r="285">
          <cell r="A285" t="str">
            <v>12.008.015-0</v>
          </cell>
          <cell r="B285" t="str">
            <v>PAREDE DE BL. VAZADOS (COBOGO), EM PLACAS DE CONCR. (50 X 50</v>
          </cell>
          <cell r="C285" t="str">
            <v>M2</v>
          </cell>
          <cell r="D285">
            <v>260</v>
          </cell>
          <cell r="E285">
            <v>37.21</v>
          </cell>
          <cell r="F285">
            <v>9674.6</v>
          </cell>
        </row>
        <row r="286">
          <cell r="B286" t="str">
            <v xml:space="preserve"> X 5)CM, FUROS QUADRADOS</v>
          </cell>
        </row>
        <row r="288">
          <cell r="A288" t="str">
            <v>12.012.001-0</v>
          </cell>
          <cell r="B288" t="str">
            <v>PAREDE DIVISORIA EM PAINEL CEGO, DE CHAPA DE FIBRA DE MAD.,</v>
          </cell>
          <cell r="C288" t="str">
            <v>M2</v>
          </cell>
          <cell r="D288">
            <v>65</v>
          </cell>
          <cell r="E288">
            <v>99.37</v>
          </cell>
          <cell r="F288">
            <v>6459.05</v>
          </cell>
        </row>
        <row r="289">
          <cell r="B289" t="str">
            <v>DE 12MM DE ESP.</v>
          </cell>
        </row>
        <row r="291">
          <cell r="A291" t="str">
            <v>13.001.010-1</v>
          </cell>
          <cell r="B291" t="str">
            <v>CHAPISCO DE SUPERF. DE CONCR. OU ALVEN., C/ARG. DE CIM. E AR</v>
          </cell>
          <cell r="C291" t="str">
            <v>M2</v>
          </cell>
          <cell r="D291">
            <v>1280</v>
          </cell>
          <cell r="E291">
            <v>2.2200000000000002</v>
          </cell>
          <cell r="F291">
            <v>2841.6</v>
          </cell>
        </row>
        <row r="292">
          <cell r="B292" t="str">
            <v>EIA 1:3 ESP. 9MM</v>
          </cell>
        </row>
        <row r="294">
          <cell r="A294" t="str">
            <v>13.001.025-1</v>
          </cell>
          <cell r="B294" t="str">
            <v>EMBOCO C/ARG. DE CIM. E AREIA 1:3, ESP. 1,5CM, INCL. CHAPISC</v>
          </cell>
          <cell r="C294" t="str">
            <v>M2</v>
          </cell>
          <cell r="D294">
            <v>47</v>
          </cell>
          <cell r="E294">
            <v>7.3</v>
          </cell>
          <cell r="F294">
            <v>343.1</v>
          </cell>
        </row>
        <row r="295">
          <cell r="B295" t="str">
            <v>O DE CIM. E AREIA 1:3, ESP. 9MM</v>
          </cell>
        </row>
        <row r="297">
          <cell r="A297" t="str">
            <v>13.026.020-0</v>
          </cell>
          <cell r="B297" t="str">
            <v>REVESTIMENTO DE AZUL. DE COR, 15 X 15CM EXTRA</v>
          </cell>
          <cell r="C297" t="str">
            <v>M2</v>
          </cell>
          <cell r="D297">
            <v>1327</v>
          </cell>
          <cell r="E297">
            <v>26.78</v>
          </cell>
          <cell r="F297">
            <v>35537.06</v>
          </cell>
        </row>
        <row r="300">
          <cell r="A300" t="str">
            <v>13.045.045-0</v>
          </cell>
          <cell r="B300" t="str">
            <v>PEITORIL DE MARM. BRANCO, ESP. 2CM, EM 2 TIRAS SOMANDO 20CM,</v>
          </cell>
          <cell r="C300" t="str">
            <v>M</v>
          </cell>
          <cell r="D300">
            <v>23</v>
          </cell>
          <cell r="E300">
            <v>16.45</v>
          </cell>
          <cell r="F300">
            <v>378.35</v>
          </cell>
        </row>
        <row r="301">
          <cell r="B301" t="str">
            <v xml:space="preserve"> SUPERPOSTAS, C/ 2 POLIMENTOS, ASSENT. C/ARG. E NATA DE CIM.</v>
          </cell>
        </row>
        <row r="303">
          <cell r="A303" t="str">
            <v>13.190.015-0</v>
          </cell>
          <cell r="B303" t="str">
            <v>FORRO TIPO ACUSTICO EM PLACAS DE 12MM DE ESP., APLICADO SOBR</v>
          </cell>
          <cell r="C303" t="str">
            <v>M2</v>
          </cell>
          <cell r="D303">
            <v>598</v>
          </cell>
          <cell r="E303">
            <v>24</v>
          </cell>
          <cell r="F303">
            <v>14352</v>
          </cell>
        </row>
        <row r="304">
          <cell r="B304" t="str">
            <v>E PERFIS MET. E PRESO AO TETO P/TIRANTES DE ARAME</v>
          </cell>
        </row>
        <row r="306">
          <cell r="A306" t="str">
            <v>13.301.080-1</v>
          </cell>
          <cell r="B306" t="str">
            <v>PISO CIMENTADO, ESP. 1,5CM, C/ARG. DE CIM. E AREIA 1:3, ALIS</v>
          </cell>
          <cell r="C306" t="str">
            <v>M2</v>
          </cell>
          <cell r="D306">
            <v>20</v>
          </cell>
          <cell r="E306">
            <v>7.69</v>
          </cell>
          <cell r="F306">
            <v>153.80000000000001</v>
          </cell>
        </row>
        <row r="307">
          <cell r="B307" t="str">
            <v>. A COLHER SOBRE BASE EXIST.</v>
          </cell>
        </row>
        <row r="309">
          <cell r="A309" t="str">
            <v>13.365.060-0</v>
          </cell>
          <cell r="B309" t="str">
            <v>CAPA DE DEGRAU DE GRAN. PRETO, C/ 3 X 28CM, C/ 1 POLIMENTO,</v>
          </cell>
          <cell r="C309" t="str">
            <v>M</v>
          </cell>
          <cell r="D309">
            <v>10</v>
          </cell>
          <cell r="E309">
            <v>49.49</v>
          </cell>
          <cell r="F309">
            <v>494.9</v>
          </cell>
        </row>
        <row r="310">
          <cell r="B310" t="str">
            <v>ASSENT. C/ARG. E REJUNT. C/CIM. E COR.</v>
          </cell>
        </row>
        <row r="312">
          <cell r="A312" t="str">
            <v>13.370.015-0</v>
          </cell>
          <cell r="B312" t="str">
            <v>PATIO DE CONCR.,ESP.DE 10CM, TRACO 1:2:3, EM QUADROS DE 1,50</v>
          </cell>
          <cell r="C312" t="str">
            <v>M2</v>
          </cell>
          <cell r="D312">
            <v>836.17</v>
          </cell>
          <cell r="E312">
            <v>15.09</v>
          </cell>
          <cell r="F312">
            <v>12617.8</v>
          </cell>
        </row>
        <row r="313">
          <cell r="B313" t="str">
            <v xml:space="preserve"> X 1,50M, C/SARRAFOS DE PINHO INCORPORADOS,EXCL.PREP.DO TER.</v>
          </cell>
        </row>
        <row r="315">
          <cell r="A315" t="str">
            <v>13.385.002-0</v>
          </cell>
          <cell r="B315" t="str">
            <v>PISO DE ALTA RESISTENCIA, MONOLITICO, EM ARG. DE CIM. E AGRE</v>
          </cell>
          <cell r="C315" t="str">
            <v>M2</v>
          </cell>
          <cell r="D315">
            <v>598</v>
          </cell>
          <cell r="E315">
            <v>32.42</v>
          </cell>
          <cell r="F315">
            <v>19387.16</v>
          </cell>
        </row>
        <row r="316">
          <cell r="B316" t="str">
            <v>G. MINERAL, ESP. DE 0,8CM COR PRETA, 3 POLIMENTOS, INCL.BASE</v>
          </cell>
        </row>
        <row r="318">
          <cell r="A318" t="str">
            <v>13.385.006-0</v>
          </cell>
          <cell r="B318" t="str">
            <v>RODAPE EM ARG. DE CIM. E AGREG. MINERAL, C/ 10CM DE ALT., CO</v>
          </cell>
          <cell r="C318" t="str">
            <v>M</v>
          </cell>
          <cell r="D318">
            <v>321</v>
          </cell>
          <cell r="E318">
            <v>10.85</v>
          </cell>
          <cell r="F318">
            <v>3482.85</v>
          </cell>
        </row>
        <row r="319">
          <cell r="B319" t="str">
            <v>R PRETA, 3 POLIMENTOS, JUNTO AO PISO EM MEIA CANA</v>
          </cell>
        </row>
        <row r="321">
          <cell r="A321" t="str">
            <v>14.002.136-0</v>
          </cell>
          <cell r="B321" t="str">
            <v>GRADE DE FERRO P/PROT. DE JANELA OU APARELHO DE AR CONDICION</v>
          </cell>
          <cell r="C321" t="str">
            <v>M2</v>
          </cell>
          <cell r="D321">
            <v>1</v>
          </cell>
          <cell r="E321">
            <v>112.52</v>
          </cell>
          <cell r="F321">
            <v>112.52</v>
          </cell>
        </row>
        <row r="322">
          <cell r="B322" t="str">
            <v>ADO, FORMADA P/BARRAS QUADRADAS DE 3/8"</v>
          </cell>
        </row>
        <row r="324">
          <cell r="A324" t="str">
            <v>14.002.165-0</v>
          </cell>
          <cell r="B324" t="str">
            <v>ESCADA DE MARINHEIRO, C/LARG. DE 0,40CM; EXEC. EM BARRA DE 1</v>
          </cell>
          <cell r="C324" t="str">
            <v>M</v>
          </cell>
          <cell r="D324">
            <v>3.4</v>
          </cell>
          <cell r="E324">
            <v>78.02</v>
          </cell>
          <cell r="F324">
            <v>265.26</v>
          </cell>
        </row>
        <row r="325">
          <cell r="B325" t="str">
            <v>.1/2" X 1/4", DEGRAUS EM FERRO REDONDO DE 5/8"</v>
          </cell>
        </row>
        <row r="327">
          <cell r="A327" t="str">
            <v>14.002.171-0</v>
          </cell>
          <cell r="B327" t="str">
            <v>PORTINHOLA P/ALCAPAO, CISTERNA OU CX. D'AGUA ELEVADA, EM CHA</v>
          </cell>
          <cell r="C327" t="str">
            <v>M2</v>
          </cell>
          <cell r="D327">
            <v>1.28</v>
          </cell>
          <cell r="E327">
            <v>110.21</v>
          </cell>
          <cell r="F327">
            <v>141.06</v>
          </cell>
        </row>
        <row r="328">
          <cell r="B328" t="str">
            <v>PA DE FºGALV. Nº16, MED. 0,80 X 0,80M</v>
          </cell>
        </row>
        <row r="330">
          <cell r="A330" t="str">
            <v>14.003.091-0</v>
          </cell>
          <cell r="B330" t="str">
            <v>PORTA DE ALUMINIO ANODIZADO, DE CORRER, MED. 1,60 X 2,10M, C</v>
          </cell>
          <cell r="C330" t="str">
            <v>M2</v>
          </cell>
          <cell r="D330">
            <v>3.4</v>
          </cell>
          <cell r="E330">
            <v>195.74</v>
          </cell>
          <cell r="F330">
            <v>665.51</v>
          </cell>
        </row>
        <row r="331">
          <cell r="B331" t="str">
            <v>/ 2 FL. TENDO 1 CONTRA-PINAZIO DIVIDINDO A ESQUADRIA</v>
          </cell>
        </row>
        <row r="333">
          <cell r="A333" t="str">
            <v>14.003.175-0</v>
          </cell>
          <cell r="B333" t="str">
            <v>CANTONEIRA DE ALUMINIO DE ABAS IGUAIS DE 1/2" X 1/2" X 1/8"</v>
          </cell>
          <cell r="C333" t="str">
            <v>M</v>
          </cell>
          <cell r="D333">
            <v>138.6</v>
          </cell>
          <cell r="E333">
            <v>3.38</v>
          </cell>
          <cell r="F333">
            <v>468.46</v>
          </cell>
        </row>
        <row r="334">
          <cell r="B334" t="str">
            <v>PREFORCO DE CANTO DE PAREDE (ARESTA VIVA)</v>
          </cell>
        </row>
        <row r="336">
          <cell r="A336" t="str">
            <v>14.004.015-0</v>
          </cell>
          <cell r="B336" t="str">
            <v>VIDRO PLANO TRANSPARENTE, COMUM, DE 4MM DE ESPESSURA. FORNE-</v>
          </cell>
          <cell r="C336" t="str">
            <v>M2</v>
          </cell>
          <cell r="D336">
            <v>13.44</v>
          </cell>
          <cell r="E336">
            <v>23.76</v>
          </cell>
          <cell r="F336">
            <v>319.33</v>
          </cell>
        </row>
        <row r="337">
          <cell r="B337" t="str">
            <v>CIMENTO E COLOCACAO</v>
          </cell>
        </row>
        <row r="339">
          <cell r="A339" t="str">
            <v>14.004.100-0</v>
          </cell>
          <cell r="B339" t="str">
            <v>ESPELHO DE CRISTAL DE 4MM DE ESP., C/MOLDURA DE MAD.</v>
          </cell>
          <cell r="C339" t="str">
            <v>M2</v>
          </cell>
          <cell r="D339">
            <v>8</v>
          </cell>
          <cell r="E339">
            <v>54.71</v>
          </cell>
          <cell r="F339">
            <v>437.68</v>
          </cell>
        </row>
        <row r="342">
          <cell r="A342" t="str">
            <v>14.004.120-0</v>
          </cell>
          <cell r="B342" t="str">
            <v>VIDRO TEMPERADO, INCOLOR, DE 10MM, P/PORTAS OU PAINEIS FIXOS</v>
          </cell>
          <cell r="C342" t="str">
            <v>M2</v>
          </cell>
          <cell r="D342">
            <v>3.8</v>
          </cell>
          <cell r="E342">
            <v>150</v>
          </cell>
          <cell r="F342">
            <v>570</v>
          </cell>
        </row>
        <row r="345">
          <cell r="A345" t="str">
            <v>14.007.045-0</v>
          </cell>
          <cell r="B345" t="str">
            <v>CONJUNTO DE FERRAG. P/PORTA DE MAD. DE 1 FL., INT., SOCIAL O</v>
          </cell>
          <cell r="C345" t="str">
            <v>UN</v>
          </cell>
          <cell r="D345">
            <v>9</v>
          </cell>
          <cell r="E345">
            <v>10.199999999999999</v>
          </cell>
          <cell r="F345">
            <v>91.8</v>
          </cell>
        </row>
        <row r="346">
          <cell r="B346" t="str">
            <v>U DE SERV.</v>
          </cell>
        </row>
        <row r="348">
          <cell r="A348" t="str">
            <v>14.007.060-0</v>
          </cell>
          <cell r="B348" t="str">
            <v>CONJUNTO DE FERRAG. P/PORTA DE MAD. DE 1 FL., DE ABRIR, P/BA</v>
          </cell>
          <cell r="C348" t="str">
            <v>UN</v>
          </cell>
          <cell r="D348">
            <v>4</v>
          </cell>
          <cell r="E348">
            <v>31.42</v>
          </cell>
          <cell r="F348">
            <v>125.68</v>
          </cell>
        </row>
        <row r="349">
          <cell r="B349" t="str">
            <v>NHEIRO</v>
          </cell>
        </row>
        <row r="351">
          <cell r="A351" t="str">
            <v>14.007.070-0</v>
          </cell>
          <cell r="B351" t="str">
            <v>CONJUNTO DE FERRAG. P/PORTA DE MAD. DE 1 FL., DE ABRIR, P/SA</v>
          </cell>
          <cell r="C351" t="str">
            <v>UN</v>
          </cell>
          <cell r="D351">
            <v>16</v>
          </cell>
          <cell r="E351">
            <v>13.99</v>
          </cell>
          <cell r="F351">
            <v>223.84</v>
          </cell>
        </row>
        <row r="352">
          <cell r="B352" t="str">
            <v>NIT. OU CHUVEIRO COLETIVO</v>
          </cell>
        </row>
        <row r="354">
          <cell r="A354" t="str">
            <v>14.007.170-0</v>
          </cell>
          <cell r="B354" t="str">
            <v>CONJUNTO COMPLETO DE FERRAG. P/PORTA DE 2 FL. DE VIDRO TEMPE</v>
          </cell>
          <cell r="C354" t="str">
            <v>UN</v>
          </cell>
          <cell r="D354">
            <v>1</v>
          </cell>
          <cell r="E354">
            <v>301.8</v>
          </cell>
          <cell r="F354">
            <v>301.8</v>
          </cell>
        </row>
        <row r="355">
          <cell r="B355" t="str">
            <v>RADO 10MM</v>
          </cell>
        </row>
        <row r="357">
          <cell r="A357" t="str">
            <v>14.007.190-0</v>
          </cell>
          <cell r="B357" t="str">
            <v>MOLA HIDR. DE PISO, P/PORTA DE VIDRO TEMPERADO 10MM</v>
          </cell>
          <cell r="C357" t="str">
            <v>UN</v>
          </cell>
          <cell r="D357">
            <v>2</v>
          </cell>
          <cell r="E357">
            <v>315</v>
          </cell>
          <cell r="F357">
            <v>630</v>
          </cell>
        </row>
        <row r="360">
          <cell r="A360" t="str">
            <v>14.007.347-0</v>
          </cell>
          <cell r="B360" t="str">
            <v>PUXADOR DE MAD. P/PORTA DE VIDRO TEMPERADO</v>
          </cell>
          <cell r="C360" t="str">
            <v>UN</v>
          </cell>
          <cell r="D360">
            <v>2</v>
          </cell>
          <cell r="E360">
            <v>13.51</v>
          </cell>
          <cell r="F360">
            <v>27.02</v>
          </cell>
        </row>
        <row r="363">
          <cell r="A363" t="str">
            <v>14.008.020-0</v>
          </cell>
          <cell r="B363" t="str">
            <v>PORTA COMP. DE 80 X 210 X 3CM, MARCO DE 7 X 3CM, A PORTA COM</v>
          </cell>
          <cell r="C363" t="str">
            <v>UN</v>
          </cell>
          <cell r="D363">
            <v>13</v>
          </cell>
          <cell r="E363">
            <v>241.36</v>
          </cell>
          <cell r="F363">
            <v>3137.68</v>
          </cell>
        </row>
        <row r="364">
          <cell r="B364" t="str">
            <v>O O MARCO SERAO REVEST. C/CHAPA LAMIN. DE 1MM DE ESP.</v>
          </cell>
        </row>
        <row r="366">
          <cell r="A366" t="str">
            <v>14.009.110-0</v>
          </cell>
          <cell r="B366" t="str">
            <v>COLOCACAO DE MOLA FECHA PORTA, EM MAD.</v>
          </cell>
          <cell r="C366" t="str">
            <v>UN</v>
          </cell>
          <cell r="D366">
            <v>13</v>
          </cell>
          <cell r="E366">
            <v>4.7300000000000004</v>
          </cell>
          <cell r="F366">
            <v>61.49</v>
          </cell>
        </row>
        <row r="369">
          <cell r="A369" t="str">
            <v>14.999.001-0</v>
          </cell>
          <cell r="B369" t="str">
            <v>ESQUADRIA DE ALUMINIO TIPO MAXIM-AR DE 3400 X 600, CONFORME PROJ</v>
          </cell>
          <cell r="C369" t="str">
            <v>UN</v>
          </cell>
          <cell r="D369">
            <v>4</v>
          </cell>
          <cell r="E369">
            <v>1350.42</v>
          </cell>
          <cell r="F369">
            <v>5401.68</v>
          </cell>
        </row>
        <row r="370">
          <cell r="B370" t="str">
            <v>E ESPECIFICAÇÕES</v>
          </cell>
        </row>
        <row r="372">
          <cell r="A372" t="str">
            <v>14.999.002-0</v>
          </cell>
          <cell r="B372" t="str">
            <v>ESQUADRIA DE ALUMINIO TIPO MAXIM-AR DE 2200 X 600, CONFORME PROJ</v>
          </cell>
          <cell r="C372" t="str">
            <v>UN</v>
          </cell>
          <cell r="D372">
            <v>4</v>
          </cell>
          <cell r="E372">
            <v>390.81</v>
          </cell>
          <cell r="F372">
            <v>1563.24</v>
          </cell>
        </row>
        <row r="373">
          <cell r="B373" t="str">
            <v>E ESPECIFICAÇÕES</v>
          </cell>
        </row>
        <row r="375">
          <cell r="A375" t="str">
            <v>14.999.003-0</v>
          </cell>
          <cell r="B375" t="str">
            <v>ESQUADRIA DE ALUMINIO TIPO MAXIM-AR C/BANDEIRA DE 12950 X 2740,</v>
          </cell>
          <cell r="C375" t="str">
            <v>UN</v>
          </cell>
          <cell r="D375">
            <v>3</v>
          </cell>
          <cell r="E375">
            <v>6993.64</v>
          </cell>
          <cell r="F375">
            <v>20980.92</v>
          </cell>
        </row>
        <row r="376">
          <cell r="B376" t="str">
            <v>CONFORME PROJETOS E ESPECIFICAÇÕES</v>
          </cell>
        </row>
        <row r="378">
          <cell r="A378" t="str">
            <v>14.999.004-0</v>
          </cell>
          <cell r="B378" t="str">
            <v>ESQUADRIA DE ALUMINIO TIPO MAXIM-AR C/BANDEIRA DE 12950 X 2740,</v>
          </cell>
          <cell r="C378" t="str">
            <v>UN</v>
          </cell>
          <cell r="D378">
            <v>1</v>
          </cell>
          <cell r="E378">
            <v>7386.15</v>
          </cell>
          <cell r="F378">
            <v>7386.15</v>
          </cell>
        </row>
        <row r="379">
          <cell r="B379" t="str">
            <v>CONFORME PROJETOS E ESPECIFICAÇÕES REF. (30059/30060)</v>
          </cell>
        </row>
        <row r="381">
          <cell r="A381" t="str">
            <v>14.999.005-0</v>
          </cell>
          <cell r="B381" t="str">
            <v>VIDRO DE 6MM LAMINADO, CONFORME ESPECIFICAÇÕES</v>
          </cell>
          <cell r="C381" t="str">
            <v>M2</v>
          </cell>
          <cell r="D381">
            <v>141.93</v>
          </cell>
          <cell r="E381">
            <v>82</v>
          </cell>
          <cell r="F381">
            <v>11638.26</v>
          </cell>
        </row>
        <row r="382">
          <cell r="B382" t="str">
            <v>CONFORME PROJETOS E ESPECIFICAÇÕES REF. (30059/30060)</v>
          </cell>
        </row>
        <row r="384">
          <cell r="A384" t="str">
            <v>15.001.071-0</v>
          </cell>
          <cell r="B384" t="str">
            <v>ABRIGO P/HIDROMETRO DE 1", DIM. DE 0,90 X 0,50 X 0,60M, EM A</v>
          </cell>
          <cell r="C384" t="str">
            <v>UN</v>
          </cell>
          <cell r="D384">
            <v>1</v>
          </cell>
          <cell r="E384">
            <v>160.94</v>
          </cell>
          <cell r="F384">
            <v>160.94</v>
          </cell>
        </row>
        <row r="385">
          <cell r="B385" t="str">
            <v>LVEN. DE TIJ., C/PORTA DE 0,80 X 0,50M</v>
          </cell>
        </row>
        <row r="387">
          <cell r="A387" t="str">
            <v>15.001.075-0</v>
          </cell>
          <cell r="B387" t="str">
            <v>ABRIGO P/BOMBA, DIM. DE 0,70 X 0,50 X 0,50M, EM ALVEN. DE TI</v>
          </cell>
          <cell r="C387" t="str">
            <v>UN</v>
          </cell>
          <cell r="D387">
            <v>2</v>
          </cell>
          <cell r="E387">
            <v>152.41</v>
          </cell>
          <cell r="F387">
            <v>304.82</v>
          </cell>
        </row>
        <row r="388">
          <cell r="B388" t="str">
            <v>J., C/PORTA DE 0,60 X 0,40M</v>
          </cell>
        </row>
        <row r="390">
          <cell r="A390" t="str">
            <v>15.002.063-0</v>
          </cell>
          <cell r="B390" t="str">
            <v>CAIXA DE GORDURA DUPLA, CILINDRICA, EM ANEIS DE CONCR., 60CM</v>
          </cell>
          <cell r="C390" t="str">
            <v>UN</v>
          </cell>
          <cell r="D390">
            <v>2</v>
          </cell>
          <cell r="E390">
            <v>49.07</v>
          </cell>
          <cell r="F390">
            <v>98.14</v>
          </cell>
        </row>
        <row r="391">
          <cell r="B391" t="str">
            <v xml:space="preserve"> DIAM., 90CM PROF., INCL. TAMPA</v>
          </cell>
        </row>
        <row r="393">
          <cell r="A393" t="str">
            <v>15.002.200-0</v>
          </cell>
          <cell r="B393" t="str">
            <v>CAIXA DE INSPECAO DE CONCR. PRE-MOLDADO, C/ 925MM DE ALT. TO</v>
          </cell>
          <cell r="C393" t="str">
            <v>UN</v>
          </cell>
          <cell r="D393">
            <v>1</v>
          </cell>
          <cell r="E393">
            <v>43.13</v>
          </cell>
          <cell r="F393">
            <v>43.13</v>
          </cell>
        </row>
        <row r="394">
          <cell r="B394" t="str">
            <v>TAL</v>
          </cell>
        </row>
        <row r="396">
          <cell r="A396" t="str">
            <v>15.002.205-0</v>
          </cell>
          <cell r="B396" t="str">
            <v>CAIXA DE INSPECAO DE CONCR. PRE-MOLDADO, C/ 625MM DE ALT. TO</v>
          </cell>
          <cell r="C396" t="str">
            <v>UN</v>
          </cell>
          <cell r="D396">
            <v>3</v>
          </cell>
          <cell r="E396">
            <v>32.159999999999997</v>
          </cell>
          <cell r="F396">
            <v>96.48</v>
          </cell>
        </row>
        <row r="397">
          <cell r="B397" t="str">
            <v>TAL</v>
          </cell>
        </row>
        <row r="399">
          <cell r="A399" t="str">
            <v>15.002.210-0</v>
          </cell>
          <cell r="B399" t="str">
            <v>CAIXA DE INSPECAO DE CONCR. PRE-MOLDADO, C/ 475MM DE ALT. TO</v>
          </cell>
          <cell r="C399" t="str">
            <v>UN</v>
          </cell>
          <cell r="D399">
            <v>5</v>
          </cell>
          <cell r="E399">
            <v>25.85</v>
          </cell>
          <cell r="F399">
            <v>129.25</v>
          </cell>
        </row>
        <row r="400">
          <cell r="B400" t="str">
            <v>TAL</v>
          </cell>
        </row>
        <row r="402">
          <cell r="A402" t="str">
            <v>15.003.178-0</v>
          </cell>
          <cell r="B402" t="str">
            <v>RALO DE COBERTURA SEMI-ESFERICO, C/ 4"</v>
          </cell>
          <cell r="C402" t="str">
            <v>UN</v>
          </cell>
          <cell r="D402">
            <v>7</v>
          </cell>
          <cell r="E402">
            <v>9.82</v>
          </cell>
          <cell r="F402">
            <v>68.739999999999995</v>
          </cell>
        </row>
        <row r="405">
          <cell r="A405" t="str">
            <v>15.004.014-0</v>
          </cell>
          <cell r="B405" t="str">
            <v>ALCA P/BARRILETE DE DISTRIB., EM TUBO PVC DE 110MM</v>
          </cell>
          <cell r="C405" t="str">
            <v>UN</v>
          </cell>
          <cell r="D405">
            <v>1</v>
          </cell>
          <cell r="E405">
            <v>903.62</v>
          </cell>
          <cell r="F405">
            <v>903.62</v>
          </cell>
        </row>
        <row r="408">
          <cell r="A408" t="str">
            <v>15.004.023-0</v>
          </cell>
          <cell r="B408" t="str">
            <v>COLUNA DE PVC, C/DIAM. DE 25MM</v>
          </cell>
          <cell r="C408" t="str">
            <v>M</v>
          </cell>
          <cell r="D408">
            <v>10</v>
          </cell>
          <cell r="E408">
            <v>4.3499999999999996</v>
          </cell>
          <cell r="F408">
            <v>43.5</v>
          </cell>
        </row>
        <row r="411">
          <cell r="A411" t="str">
            <v>15.004.024-0</v>
          </cell>
          <cell r="B411" t="str">
            <v>COLUNA DE PVC, C/DIAM. DE 32MM</v>
          </cell>
          <cell r="C411" t="str">
            <v>M</v>
          </cell>
          <cell r="D411">
            <v>10</v>
          </cell>
          <cell r="E411">
            <v>5.23</v>
          </cell>
          <cell r="F411">
            <v>52.3</v>
          </cell>
        </row>
        <row r="414">
          <cell r="A414" t="str">
            <v>15.004.026-0</v>
          </cell>
          <cell r="B414" t="str">
            <v>COLUNA DE PVC, C/DIAM. DE 50MM</v>
          </cell>
          <cell r="C414" t="str">
            <v>M</v>
          </cell>
          <cell r="D414">
            <v>8</v>
          </cell>
          <cell r="E414">
            <v>7.3</v>
          </cell>
          <cell r="F414">
            <v>58.4</v>
          </cell>
        </row>
        <row r="417">
          <cell r="A417" t="str">
            <v>15.004.028-0</v>
          </cell>
          <cell r="B417" t="str">
            <v>COLUNA DE PVC, C/DIAM. DE 75MM</v>
          </cell>
          <cell r="C417" t="str">
            <v>M</v>
          </cell>
          <cell r="D417">
            <v>20</v>
          </cell>
          <cell r="E417">
            <v>13.83</v>
          </cell>
          <cell r="F417">
            <v>276.60000000000002</v>
          </cell>
        </row>
        <row r="420">
          <cell r="A420" t="str">
            <v>15.004.045-0</v>
          </cell>
          <cell r="B420" t="str">
            <v>INSTALACAO E ASSENT. DE CHUVEIRO</v>
          </cell>
          <cell r="C420" t="str">
            <v>UN</v>
          </cell>
          <cell r="D420">
            <v>2</v>
          </cell>
          <cell r="E420">
            <v>50.01</v>
          </cell>
          <cell r="F420">
            <v>100.02</v>
          </cell>
        </row>
        <row r="423">
          <cell r="A423" t="str">
            <v>15.004.046-0</v>
          </cell>
          <cell r="B423" t="str">
            <v>INSTALACAO E ASSENT. DE CHUVEIRO ELETR.</v>
          </cell>
          <cell r="C423" t="str">
            <v>UN</v>
          </cell>
          <cell r="D423">
            <v>2</v>
          </cell>
          <cell r="E423">
            <v>80.08</v>
          </cell>
          <cell r="F423">
            <v>160.16</v>
          </cell>
        </row>
        <row r="426">
          <cell r="A426" t="str">
            <v>15.004.050-0</v>
          </cell>
          <cell r="B426" t="str">
            <v>INSTALACAO E ASSENT. DE MICTORIO</v>
          </cell>
          <cell r="C426" t="str">
            <v>UN</v>
          </cell>
          <cell r="D426">
            <v>4</v>
          </cell>
          <cell r="E426">
            <v>37.71</v>
          </cell>
          <cell r="F426">
            <v>150.84</v>
          </cell>
        </row>
        <row r="429">
          <cell r="A429" t="str">
            <v>15.004.059-0</v>
          </cell>
          <cell r="B429" t="str">
            <v>INSTALACAO E ASSENT. DE DUCHINHA MANUAL P/BANHEIRO</v>
          </cell>
          <cell r="C429" t="str">
            <v>UN</v>
          </cell>
          <cell r="D429">
            <v>15</v>
          </cell>
          <cell r="E429">
            <v>32.42</v>
          </cell>
          <cell r="F429">
            <v>486.3</v>
          </cell>
        </row>
        <row r="432">
          <cell r="A432" t="str">
            <v>15.004.062-0</v>
          </cell>
          <cell r="B432" t="str">
            <v>INSTALACAO E ASSENT. DE PIA C/CUBA DUPLA</v>
          </cell>
          <cell r="C432" t="str">
            <v>UN</v>
          </cell>
          <cell r="D432">
            <v>2</v>
          </cell>
          <cell r="E432">
            <v>57.29</v>
          </cell>
          <cell r="F432">
            <v>114.58</v>
          </cell>
        </row>
        <row r="435">
          <cell r="A435" t="str">
            <v>15.004.065-0</v>
          </cell>
          <cell r="B435" t="str">
            <v>INSTALACAO E ASSENT. DE FILTRO RESIDENCIAL</v>
          </cell>
          <cell r="C435" t="str">
            <v>UN</v>
          </cell>
          <cell r="D435">
            <v>4</v>
          </cell>
          <cell r="E435">
            <v>33.42</v>
          </cell>
          <cell r="F435">
            <v>133.68</v>
          </cell>
        </row>
        <row r="438">
          <cell r="A438" t="str">
            <v>15.004.067-0</v>
          </cell>
          <cell r="B438" t="str">
            <v>INSTALACAO E ASSENT. DE FILTRO INDUSTRIAL</v>
          </cell>
          <cell r="C438" t="str">
            <v>UN</v>
          </cell>
          <cell r="D438">
            <v>2</v>
          </cell>
          <cell r="E438">
            <v>49.5</v>
          </cell>
          <cell r="F438">
            <v>99</v>
          </cell>
        </row>
        <row r="441">
          <cell r="A441" t="str">
            <v>15.004.085-0</v>
          </cell>
          <cell r="B441" t="str">
            <v>INSTALACAO E ASSENT. DE VALV. DE DESC.</v>
          </cell>
          <cell r="C441" t="str">
            <v>UN</v>
          </cell>
          <cell r="D441">
            <v>12</v>
          </cell>
          <cell r="E441">
            <v>47.46</v>
          </cell>
          <cell r="F441">
            <v>569.52</v>
          </cell>
        </row>
        <row r="444">
          <cell r="A444" t="str">
            <v>15.004.102-1</v>
          </cell>
          <cell r="B444" t="str">
            <v>INSTALACAO E ASSENT. DE VASO SANIT. INDIVIDUAL, EM PAV. ELEV</v>
          </cell>
          <cell r="C444" t="str">
            <v>UN</v>
          </cell>
          <cell r="D444">
            <v>6</v>
          </cell>
          <cell r="E444">
            <v>77.099999999999994</v>
          </cell>
          <cell r="F444">
            <v>462.6</v>
          </cell>
        </row>
        <row r="445">
          <cell r="B445" t="str">
            <v>ADO,M C/TUBO PVC DE 50MM</v>
          </cell>
        </row>
        <row r="447">
          <cell r="A447" t="str">
            <v>15.004.105-0</v>
          </cell>
          <cell r="B447" t="str">
            <v>INSTALACAO E ASSENT. DE VASO SANIT. INDIVIDUAL EM PAV. TERRE</v>
          </cell>
          <cell r="C447" t="str">
            <v>UN</v>
          </cell>
          <cell r="D447">
            <v>6</v>
          </cell>
          <cell r="E447">
            <v>77.319999999999993</v>
          </cell>
          <cell r="F447">
            <v>463.92</v>
          </cell>
        </row>
        <row r="448">
          <cell r="B448" t="str">
            <v>O, C/TUBO DE PVC DE 50MM</v>
          </cell>
        </row>
        <row r="450">
          <cell r="A450" t="str">
            <v>15.004.170-0</v>
          </cell>
          <cell r="B450" t="str">
            <v>RALO SECO (SIMPLES) DE PVC, DE ALT. REGULAVEL, C/GRELHA</v>
          </cell>
          <cell r="C450" t="str">
            <v>UN</v>
          </cell>
          <cell r="D450">
            <v>4</v>
          </cell>
          <cell r="E450">
            <v>16.36</v>
          </cell>
          <cell r="F450">
            <v>65.44</v>
          </cell>
        </row>
        <row r="453">
          <cell r="A453" t="str">
            <v>15.004.175-1</v>
          </cell>
          <cell r="B453" t="str">
            <v>RALO SIFONADO DE PVC RIGIDO EM PAV. ELEVADO, C/SAIDA DE 75MM</v>
          </cell>
          <cell r="C453" t="str">
            <v>UN</v>
          </cell>
          <cell r="D453">
            <v>7</v>
          </cell>
          <cell r="E453">
            <v>49</v>
          </cell>
          <cell r="F453">
            <v>343</v>
          </cell>
        </row>
        <row r="454">
          <cell r="B454" t="str">
            <v>, GRELHA REDONDA E PORTA GRELHA</v>
          </cell>
        </row>
        <row r="456">
          <cell r="A456" t="str">
            <v>15.004.180-0</v>
          </cell>
          <cell r="B456" t="str">
            <v>RALO SIFONADO DE PVC RIGIDO EM PAV. TERREO, C/SAIDA DE 75MM,</v>
          </cell>
          <cell r="C456" t="str">
            <v>UN</v>
          </cell>
          <cell r="D456">
            <v>4</v>
          </cell>
          <cell r="E456">
            <v>25.36</v>
          </cell>
          <cell r="F456">
            <v>101.44</v>
          </cell>
        </row>
        <row r="457">
          <cell r="B457" t="str">
            <v xml:space="preserve"> GRELHA REDONDA E PORTA GRELHA</v>
          </cell>
        </row>
        <row r="459">
          <cell r="A459" t="str">
            <v>15.004.190-0</v>
          </cell>
          <cell r="B459" t="str">
            <v>LIGACAO A COLUNA DE GORDURA DE ESG. DE PIAS EM TUBO DE PVC,</v>
          </cell>
          <cell r="C459" t="str">
            <v>UN</v>
          </cell>
          <cell r="D459">
            <v>2</v>
          </cell>
          <cell r="E459">
            <v>10.64</v>
          </cell>
          <cell r="F459">
            <v>21.28</v>
          </cell>
        </row>
        <row r="460">
          <cell r="B460" t="str">
            <v>DIAM. DE 50MM, C/CONEXOES</v>
          </cell>
        </row>
        <row r="462">
          <cell r="A462" t="str">
            <v>15.004.202-0</v>
          </cell>
          <cell r="B462" t="str">
            <v>TUBO DE QUEDA EM PVC, DE 100MM, INCL."T" SANIT.</v>
          </cell>
          <cell r="C462" t="str">
            <v>M</v>
          </cell>
          <cell r="D462">
            <v>15</v>
          </cell>
          <cell r="E462">
            <v>18.88</v>
          </cell>
          <cell r="F462">
            <v>283.2</v>
          </cell>
        </row>
        <row r="465">
          <cell r="A465" t="str">
            <v>15.004.204-0</v>
          </cell>
          <cell r="B465" t="str">
            <v>TUBO DE QUEDA EM PVC, DE 75MM, INCL. "T" SANIT.</v>
          </cell>
          <cell r="C465" t="str">
            <v>M</v>
          </cell>
          <cell r="D465">
            <v>5</v>
          </cell>
          <cell r="E465">
            <v>11.63</v>
          </cell>
          <cell r="F465">
            <v>58.15</v>
          </cell>
        </row>
        <row r="468">
          <cell r="A468" t="str">
            <v>15.004.212-0</v>
          </cell>
          <cell r="B468" t="str">
            <v>TUBO P/VENTIL. EM PVC, DE 75MM</v>
          </cell>
          <cell r="C468" t="str">
            <v>M</v>
          </cell>
          <cell r="D468">
            <v>20</v>
          </cell>
          <cell r="E468">
            <v>4.72</v>
          </cell>
          <cell r="F468">
            <v>94.4</v>
          </cell>
        </row>
        <row r="471">
          <cell r="A471" t="str">
            <v>15.004.220-0</v>
          </cell>
          <cell r="B471" t="str">
            <v>TUBO DE QUEDA EM PVC REFORCADO, DE 150MM, INCL. "T" SANIT.</v>
          </cell>
          <cell r="C471" t="str">
            <v>M</v>
          </cell>
          <cell r="D471">
            <v>60</v>
          </cell>
          <cell r="E471">
            <v>47.3</v>
          </cell>
          <cell r="F471">
            <v>2838</v>
          </cell>
        </row>
        <row r="474">
          <cell r="A474" t="str">
            <v>15.004.255-0</v>
          </cell>
          <cell r="B474" t="str">
            <v>INSTALACAO E ASSENT., BEBEDOURO ELETR., TIPO PRESSAO C/ FILT</v>
          </cell>
          <cell r="C474" t="str">
            <v>UN</v>
          </cell>
          <cell r="D474">
            <v>1</v>
          </cell>
          <cell r="E474">
            <v>70.150000000000006</v>
          </cell>
          <cell r="F474">
            <v>70.150000000000006</v>
          </cell>
        </row>
        <row r="475">
          <cell r="B475" t="str">
            <v>RO, EXCL. FORN. DO APARELHO</v>
          </cell>
        </row>
        <row r="477">
          <cell r="A477" t="str">
            <v>15.007.210-0</v>
          </cell>
          <cell r="B477" t="str">
            <v>PARA-RAIO DE TELHADO, TIPO FRANKLIN, EM LATAO CROMADO H=37,5</v>
          </cell>
          <cell r="C477" t="str">
            <v>UN</v>
          </cell>
          <cell r="D477">
            <v>13</v>
          </cell>
          <cell r="E477">
            <v>214.9</v>
          </cell>
          <cell r="F477">
            <v>2793.7</v>
          </cell>
        </row>
        <row r="478">
          <cell r="B478" t="str">
            <v>CM</v>
          </cell>
        </row>
        <row r="480">
          <cell r="A480" t="str">
            <v>15.007.335-0</v>
          </cell>
          <cell r="B480" t="str">
            <v>HASTE P/ATERRAMENTO, DE COBRE DE 5/8", C/ 3,00M DE COMPR.</v>
          </cell>
          <cell r="C480" t="str">
            <v>UN</v>
          </cell>
          <cell r="D480">
            <v>10</v>
          </cell>
          <cell r="E480">
            <v>39.46</v>
          </cell>
          <cell r="F480">
            <v>394.6</v>
          </cell>
        </row>
        <row r="483">
          <cell r="A483" t="str">
            <v>15.007.504-0</v>
          </cell>
          <cell r="B483" t="str">
            <v>QUADRO DE DISTRIB. DE ENERGIA DE EMBUTIR P/INSTAL. DE ATE 18</v>
          </cell>
          <cell r="C483" t="str">
            <v>UN</v>
          </cell>
          <cell r="D483">
            <v>2</v>
          </cell>
          <cell r="E483">
            <v>79.89</v>
          </cell>
          <cell r="F483">
            <v>159.78</v>
          </cell>
        </row>
        <row r="484">
          <cell r="B484" t="str">
            <v xml:space="preserve"> DISJ. C/DISPOSITIVO P/CHAVE GERAL</v>
          </cell>
        </row>
        <row r="486">
          <cell r="A486" t="str">
            <v>15.007.507-0</v>
          </cell>
          <cell r="B486" t="str">
            <v>QUADRO DE DISTRIB. DE ENERGIA DE EMBUTIR P/INSTAL. DE ATE 24</v>
          </cell>
          <cell r="C486" t="str">
            <v>UN</v>
          </cell>
          <cell r="D486">
            <v>4</v>
          </cell>
          <cell r="E486">
            <v>99.24</v>
          </cell>
          <cell r="F486">
            <v>396.96</v>
          </cell>
        </row>
        <row r="487">
          <cell r="B487" t="str">
            <v xml:space="preserve"> DISJ. C/DISPOSITIVO P/CHAVE GERAL</v>
          </cell>
        </row>
        <row r="489">
          <cell r="A489" t="str">
            <v>15.007.511-0</v>
          </cell>
          <cell r="B489" t="str">
            <v>QUADRO DE DISTRIB. DE ENERGIA DE EMBUTIR P/INSTAL. DE ATE 32</v>
          </cell>
          <cell r="C489" t="str">
            <v>UN</v>
          </cell>
          <cell r="D489">
            <v>1</v>
          </cell>
          <cell r="E489">
            <v>127.03</v>
          </cell>
          <cell r="F489">
            <v>127.03</v>
          </cell>
        </row>
        <row r="490">
          <cell r="B490" t="str">
            <v xml:space="preserve"> DISJ. C/DISPOSITIVO P/CHAVE GERAL</v>
          </cell>
        </row>
        <row r="492">
          <cell r="A492" t="str">
            <v>15.007.570-0</v>
          </cell>
          <cell r="B492" t="str">
            <v>DISJUNTOR TERMOMAGNETICO UNIPOLAR, DE 10 A 30A X 240V</v>
          </cell>
          <cell r="C492" t="str">
            <v>UN</v>
          </cell>
          <cell r="D492">
            <v>139</v>
          </cell>
          <cell r="E492">
            <v>3.62</v>
          </cell>
          <cell r="F492">
            <v>503.18</v>
          </cell>
        </row>
        <row r="495">
          <cell r="A495" t="str">
            <v>15.007.605-0</v>
          </cell>
          <cell r="B495" t="str">
            <v>DISJUNTOR TERMOMAGNETICO, TRIPOLAR, DE 60 A 100A X 240V</v>
          </cell>
          <cell r="C495" t="str">
            <v>UN</v>
          </cell>
          <cell r="D495">
            <v>16</v>
          </cell>
          <cell r="E495">
            <v>31.12</v>
          </cell>
          <cell r="F495">
            <v>497.92</v>
          </cell>
        </row>
        <row r="498">
          <cell r="A498" t="str">
            <v>15.007.611-0</v>
          </cell>
          <cell r="B498" t="str">
            <v>DISJUNTOR TERMOMAGNETICO, TRIPOLAR, DE 300 A 400A X 240V</v>
          </cell>
          <cell r="C498" t="str">
            <v>UN</v>
          </cell>
          <cell r="D498">
            <v>1</v>
          </cell>
          <cell r="E498">
            <v>632.12</v>
          </cell>
          <cell r="F498">
            <v>632.12</v>
          </cell>
        </row>
        <row r="501">
          <cell r="A501" t="str">
            <v>15.008.205-0</v>
          </cell>
          <cell r="B501" t="str">
            <v>CABO C/ISOLAMENTO TERMOPLASTICO, BITOLA 2,5MM2, 600 / 1000V</v>
          </cell>
          <cell r="C501" t="str">
            <v>M</v>
          </cell>
          <cell r="D501">
            <v>800</v>
          </cell>
          <cell r="E501">
            <v>0.78</v>
          </cell>
          <cell r="F501">
            <v>624</v>
          </cell>
        </row>
        <row r="504">
          <cell r="A504" t="str">
            <v>15.008.210-0</v>
          </cell>
          <cell r="B504" t="str">
            <v>CABO C/ISOLAMENTO TERMOPLASTICO, BITOLA 4MM2, 600 / 1000V</v>
          </cell>
          <cell r="C504" t="str">
            <v>M</v>
          </cell>
          <cell r="D504">
            <v>1200</v>
          </cell>
          <cell r="E504">
            <v>1</v>
          </cell>
          <cell r="F504">
            <v>1200</v>
          </cell>
        </row>
        <row r="507">
          <cell r="A507" t="str">
            <v>15.008.245-0</v>
          </cell>
          <cell r="B507" t="str">
            <v>CABO C/ISOLAMENTO TERMOPLASTICO, BITOLA 95MM2, 600 / 1000V</v>
          </cell>
          <cell r="C507" t="str">
            <v>M</v>
          </cell>
          <cell r="D507">
            <v>260</v>
          </cell>
          <cell r="E507">
            <v>10.31</v>
          </cell>
          <cell r="F507">
            <v>2680.6</v>
          </cell>
        </row>
        <row r="510">
          <cell r="A510" t="str">
            <v>15.009.140-0</v>
          </cell>
          <cell r="B510" t="str">
            <v>CABO DE COBRE NU, BITOLA 35MM2</v>
          </cell>
          <cell r="C510" t="str">
            <v>M</v>
          </cell>
          <cell r="D510">
            <v>340</v>
          </cell>
          <cell r="E510">
            <v>2.72</v>
          </cell>
          <cell r="F510">
            <v>924.8</v>
          </cell>
        </row>
        <row r="513">
          <cell r="A513" t="str">
            <v>15.011.119-0</v>
          </cell>
          <cell r="B513" t="str">
            <v>ENTRADA DE SERV. PADRAO LIGHT, P/MEDICAO TRIFASICA, ENTRE 98</v>
          </cell>
          <cell r="C513" t="str">
            <v>UN</v>
          </cell>
          <cell r="D513">
            <v>1</v>
          </cell>
          <cell r="E513">
            <v>1817.74</v>
          </cell>
          <cell r="F513">
            <v>1817.74</v>
          </cell>
        </row>
        <row r="514">
          <cell r="B514" t="str">
            <v>,8 E 115,5KVA, LIGACAO SUBTER., DISJ. 3 X 350A</v>
          </cell>
        </row>
        <row r="516">
          <cell r="A516" t="str">
            <v>15.015.020-0</v>
          </cell>
          <cell r="B516" t="str">
            <v>INSTALACAO DE PONTO DE LUZ EQUIV. A 2 VARAS DE ELETR. DE PVC</v>
          </cell>
          <cell r="C516" t="str">
            <v>UN</v>
          </cell>
          <cell r="D516">
            <v>105</v>
          </cell>
          <cell r="E516">
            <v>44.58</v>
          </cell>
          <cell r="F516">
            <v>4680.8999999999996</v>
          </cell>
        </row>
        <row r="517">
          <cell r="B517" t="str">
            <v xml:space="preserve"> RIGIDO DE 3/4"</v>
          </cell>
        </row>
        <row r="519">
          <cell r="A519" t="str">
            <v>15.015.040-0</v>
          </cell>
          <cell r="B519" t="str">
            <v>INSTALACAO DE 1 CONJ. DE 2 PONTOS DE LUZ EQUIV. A 5 VARAS DE</v>
          </cell>
          <cell r="C519" t="str">
            <v>UN</v>
          </cell>
          <cell r="D519">
            <v>1</v>
          </cell>
          <cell r="E519">
            <v>67.95</v>
          </cell>
          <cell r="F519">
            <v>67.95</v>
          </cell>
        </row>
        <row r="520">
          <cell r="B520" t="str">
            <v xml:space="preserve"> ELETR. DE PVC RIGIDO DE 1/2"</v>
          </cell>
        </row>
        <row r="522">
          <cell r="A522" t="str">
            <v>15.015.191-0</v>
          </cell>
          <cell r="B522" t="str">
            <v>INSTALACAO DE PONTO DE TOMADA EQUIV. A 2 VARAS DE ELETR. DE</v>
          </cell>
          <cell r="C522" t="str">
            <v>UN</v>
          </cell>
          <cell r="D522">
            <v>190</v>
          </cell>
          <cell r="E522">
            <v>39.840000000000003</v>
          </cell>
          <cell r="F522">
            <v>7569.6</v>
          </cell>
        </row>
        <row r="523">
          <cell r="B523" t="str">
            <v>PVC RIGIDO DE 3/4"</v>
          </cell>
        </row>
        <row r="525">
          <cell r="A525" t="str">
            <v>15.015.195-0</v>
          </cell>
          <cell r="B525" t="str">
            <v>INSTALACAO DE 1 CONJ. DE 2 TOMADAS, EQUIV. A 3 VARAS DE ELET</v>
          </cell>
          <cell r="C525" t="str">
            <v>UN</v>
          </cell>
          <cell r="D525">
            <v>1</v>
          </cell>
          <cell r="E525">
            <v>46.44</v>
          </cell>
          <cell r="F525">
            <v>46.44</v>
          </cell>
        </row>
        <row r="526">
          <cell r="B526" t="str">
            <v>R. DE PVC RIGIDO DE 1/2"</v>
          </cell>
        </row>
        <row r="528">
          <cell r="A528" t="str">
            <v>15.020.025-0</v>
          </cell>
          <cell r="B528" t="str">
            <v>LAMPADA INCANDESCENTE DE 100W</v>
          </cell>
          <cell r="C528" t="str">
            <v>UN</v>
          </cell>
          <cell r="D528">
            <v>2</v>
          </cell>
          <cell r="E528">
            <v>1.07</v>
          </cell>
          <cell r="F528">
            <v>2.14</v>
          </cell>
        </row>
        <row r="531">
          <cell r="A531" t="str">
            <v>15.020.040-0</v>
          </cell>
          <cell r="B531" t="str">
            <v>LAMPADA FLUORESCENTE DE 40W</v>
          </cell>
          <cell r="C531" t="str">
            <v>UN</v>
          </cell>
          <cell r="D531">
            <v>206</v>
          </cell>
          <cell r="E531">
            <v>3.06</v>
          </cell>
          <cell r="F531">
            <v>630.36</v>
          </cell>
        </row>
        <row r="534">
          <cell r="A534" t="str">
            <v>15.029.011-0</v>
          </cell>
          <cell r="B534" t="str">
            <v>REGISTRO DE GAVETA EM BRONZE C/DIAM. DE 3/4"</v>
          </cell>
          <cell r="C534" t="str">
            <v>UN</v>
          </cell>
          <cell r="D534">
            <v>9</v>
          </cell>
          <cell r="E534">
            <v>11.66</v>
          </cell>
          <cell r="F534">
            <v>104.94</v>
          </cell>
        </row>
        <row r="537">
          <cell r="A537" t="str">
            <v>15.029.012-0</v>
          </cell>
          <cell r="B537" t="str">
            <v>REGISTRO DE GAVETA EM BRONZE C/DIAM. DE 1"</v>
          </cell>
          <cell r="C537" t="str">
            <v>UN</v>
          </cell>
          <cell r="D537">
            <v>2</v>
          </cell>
          <cell r="E537">
            <v>14.53</v>
          </cell>
          <cell r="F537">
            <v>29.06</v>
          </cell>
        </row>
        <row r="540">
          <cell r="A540" t="str">
            <v>15.029.016-0</v>
          </cell>
          <cell r="B540" t="str">
            <v>REGISTRO DE GAVETA EM BRONZE C/DIAM. DE 2.1/2"</v>
          </cell>
          <cell r="C540" t="str">
            <v>UN</v>
          </cell>
          <cell r="D540">
            <v>4</v>
          </cell>
          <cell r="E540">
            <v>75.069999999999993</v>
          </cell>
          <cell r="F540">
            <v>300.27999999999997</v>
          </cell>
        </row>
        <row r="543">
          <cell r="A543" t="str">
            <v>15.029.017-0</v>
          </cell>
          <cell r="B543" t="str">
            <v>REGISTRO DE GAVETA EM BRONZE C/DIAM. DE 3"</v>
          </cell>
          <cell r="C543" t="str">
            <v>UN</v>
          </cell>
          <cell r="D543">
            <v>3</v>
          </cell>
          <cell r="E543">
            <v>98.94</v>
          </cell>
          <cell r="F543">
            <v>296.82</v>
          </cell>
        </row>
        <row r="546">
          <cell r="A546" t="str">
            <v>15.029.018-0</v>
          </cell>
          <cell r="B546" t="str">
            <v>REGISTRO DE GAVETA EM BRONZE C/DIAM. DE 4"</v>
          </cell>
          <cell r="C546" t="str">
            <v>UN</v>
          </cell>
          <cell r="D546">
            <v>3</v>
          </cell>
          <cell r="E546">
            <v>143.54</v>
          </cell>
          <cell r="F546">
            <v>430.62</v>
          </cell>
        </row>
        <row r="549">
          <cell r="A549" t="str">
            <v>15.029.050-0</v>
          </cell>
          <cell r="B549" t="str">
            <v>VALVULA DE PE EM BRONZE C/DIAM. DE 1"</v>
          </cell>
          <cell r="C549" t="str">
            <v>UN</v>
          </cell>
          <cell r="D549">
            <v>2</v>
          </cell>
          <cell r="E549">
            <v>11.35</v>
          </cell>
          <cell r="F549">
            <v>22.7</v>
          </cell>
        </row>
        <row r="552">
          <cell r="A552" t="str">
            <v>15.029.081-0</v>
          </cell>
          <cell r="B552" t="str">
            <v>VALVULA DE RETENCAO VERT. EM BRONZE C/DIAM. DE 1"</v>
          </cell>
          <cell r="C552" t="str">
            <v>UN</v>
          </cell>
          <cell r="D552">
            <v>1</v>
          </cell>
          <cell r="E552">
            <v>12.82</v>
          </cell>
          <cell r="F552">
            <v>12.82</v>
          </cell>
        </row>
        <row r="555">
          <cell r="A555" t="str">
            <v>15.031.022-0</v>
          </cell>
          <cell r="B555" t="str">
            <v>TUBO DE FºGALV. DE 1.1/4", C/COSTURA, INCL. CONEXOES E EMEND</v>
          </cell>
          <cell r="C555" t="str">
            <v>M</v>
          </cell>
          <cell r="D555">
            <v>16</v>
          </cell>
          <cell r="E555">
            <v>8.4600000000000009</v>
          </cell>
          <cell r="F555">
            <v>135.36000000000001</v>
          </cell>
        </row>
        <row r="556">
          <cell r="B556" t="str">
            <v>AS, EXCL. ABERT. E FECHAM. DE RASGO</v>
          </cell>
        </row>
        <row r="558">
          <cell r="A558" t="str">
            <v>15.036.014-0</v>
          </cell>
          <cell r="B558" t="str">
            <v>TUBO PVC RQ P/AGUA FRIA C/DIAM. DE 2", EXCL. CONEXOES, EMEND</v>
          </cell>
          <cell r="C558" t="str">
            <v>M</v>
          </cell>
          <cell r="D558">
            <v>1</v>
          </cell>
          <cell r="E558">
            <v>7.71</v>
          </cell>
          <cell r="F558">
            <v>7.71</v>
          </cell>
        </row>
        <row r="559">
          <cell r="B559" t="str">
            <v>AS, ABERT. E FECHAM. DE RASGO</v>
          </cell>
        </row>
        <row r="561">
          <cell r="A561" t="str">
            <v>15.036.037-0</v>
          </cell>
          <cell r="B561" t="str">
            <v>TUBO PVC SD P/AGUA FRIA C/DIAM. DE 25MM, INCL. CONEXOES E EM</v>
          </cell>
          <cell r="C561" t="str">
            <v>M</v>
          </cell>
          <cell r="D561">
            <v>10</v>
          </cell>
          <cell r="E561">
            <v>2.14</v>
          </cell>
          <cell r="F561">
            <v>21.4</v>
          </cell>
        </row>
        <row r="562">
          <cell r="B562" t="str">
            <v>ENDAS, EXCL. ABERT. E FECHAM. DE RASGO</v>
          </cell>
        </row>
        <row r="564">
          <cell r="A564" t="str">
            <v>15.036.038-0</v>
          </cell>
          <cell r="B564" t="str">
            <v>TUBO PVC SD P/AGUA FRIA C/DIAM. DE 32MM, INCL. CONEXOES E EM</v>
          </cell>
          <cell r="C564" t="str">
            <v>M</v>
          </cell>
          <cell r="D564">
            <v>70</v>
          </cell>
          <cell r="E564">
            <v>3.2</v>
          </cell>
          <cell r="F564">
            <v>224</v>
          </cell>
        </row>
        <row r="565">
          <cell r="B565" t="str">
            <v>ENDAS, EXCL. ABERT. E FECHAM. DE RASGO</v>
          </cell>
        </row>
        <row r="567">
          <cell r="A567" t="str">
            <v>15.036.039-0</v>
          </cell>
          <cell r="B567" t="str">
            <v>TUBO PVC SD P/AGUA FRIA C/DIAM. DE 40MM, INCL. CONEXOES E EM</v>
          </cell>
          <cell r="C567" t="str">
            <v>M</v>
          </cell>
          <cell r="D567">
            <v>27</v>
          </cell>
          <cell r="E567">
            <v>4.04</v>
          </cell>
          <cell r="F567">
            <v>109.08</v>
          </cell>
        </row>
        <row r="568">
          <cell r="B568" t="str">
            <v>ENDAS, EXCL. ABERT. E FECHAM. DE RASGO</v>
          </cell>
        </row>
        <row r="570">
          <cell r="A570" t="str">
            <v>15.036.040-0</v>
          </cell>
          <cell r="B570" t="str">
            <v>TUBO PVC SD P/AGUA FRIA C/DIAM. DE 50MM, INCL. CONEXOES E EM</v>
          </cell>
          <cell r="C570" t="str">
            <v>M</v>
          </cell>
          <cell r="D570">
            <v>20</v>
          </cell>
          <cell r="E570">
            <v>4.8099999999999996</v>
          </cell>
          <cell r="F570">
            <v>96.2</v>
          </cell>
        </row>
        <row r="571">
          <cell r="B571" t="str">
            <v>ENDAS, EXCL. ABERT. E FECHAM. DE RASGO</v>
          </cell>
        </row>
        <row r="573">
          <cell r="A573" t="str">
            <v>15.036.042-0</v>
          </cell>
          <cell r="B573" t="str">
            <v>TUBO PVC SD P/AGUA FRIA C/DIAM. DE 75MM, INCL. CONEXOES E EM</v>
          </cell>
          <cell r="C573" t="str">
            <v>M</v>
          </cell>
          <cell r="D573">
            <v>35</v>
          </cell>
          <cell r="E573">
            <v>10.11</v>
          </cell>
          <cell r="F573">
            <v>353.85</v>
          </cell>
        </row>
        <row r="574">
          <cell r="B574" t="str">
            <v>ENDAS, EXCL. ABERT. E FECHAM. DE RASGO</v>
          </cell>
        </row>
        <row r="576">
          <cell r="A576" t="str">
            <v>15.036.043-0</v>
          </cell>
          <cell r="B576" t="str">
            <v>TUBO PVC SD P/AGUA FRIA C/DIAM. DE 85MM, INCL. CONEXOES E EM</v>
          </cell>
          <cell r="C576" t="str">
            <v>M</v>
          </cell>
          <cell r="D576">
            <v>30</v>
          </cell>
          <cell r="E576">
            <v>13.6</v>
          </cell>
          <cell r="F576">
            <v>408</v>
          </cell>
        </row>
        <row r="577">
          <cell r="B577" t="str">
            <v>ENDAS, EXCL. ABERT. E FECHAM. DE RASGO</v>
          </cell>
        </row>
        <row r="579">
          <cell r="A579" t="str">
            <v>15.036.044-0</v>
          </cell>
          <cell r="B579" t="str">
            <v>TUBO PVC SD P/AGUA FRIA C/DIAM. DE 110MM, INCL. CONEXOES E E</v>
          </cell>
          <cell r="C579" t="str">
            <v>M</v>
          </cell>
          <cell r="D579">
            <v>35</v>
          </cell>
          <cell r="E579">
            <v>19.920000000000002</v>
          </cell>
          <cell r="F579">
            <v>697.2</v>
          </cell>
        </row>
        <row r="580">
          <cell r="B580" t="str">
            <v>MENDAS, EXCL. ABERT. E FECHAM. DE RASGO</v>
          </cell>
        </row>
        <row r="582">
          <cell r="A582" t="str">
            <v>15.036.047-0</v>
          </cell>
          <cell r="B582" t="str">
            <v>TUBO PVC SD P/ESGOTO E AGUAS PLUVIAIS C/DIAM. DE 75MM, EXCL.</v>
          </cell>
          <cell r="C582" t="str">
            <v>M</v>
          </cell>
          <cell r="D582">
            <v>8</v>
          </cell>
          <cell r="E582">
            <v>4.9000000000000004</v>
          </cell>
          <cell r="F582">
            <v>39.200000000000003</v>
          </cell>
        </row>
        <row r="583">
          <cell r="B583" t="str">
            <v xml:space="preserve"> CONEXOES, EMENDAS, ABERT. E FECHAM. DE RASGO</v>
          </cell>
        </row>
        <row r="585">
          <cell r="A585" t="str">
            <v>15.065.025-0</v>
          </cell>
          <cell r="B585" t="str">
            <v>LIGACAO PREDIAL DE ESGOTO SANIT., INCL. CX. DE INSPECAO C/TA</v>
          </cell>
          <cell r="C585" t="str">
            <v>UN</v>
          </cell>
          <cell r="D585">
            <v>1</v>
          </cell>
          <cell r="E585">
            <v>930.88</v>
          </cell>
          <cell r="F585">
            <v>930.88</v>
          </cell>
        </row>
        <row r="586">
          <cell r="B586" t="str">
            <v>MPAO DE FºFº LEVE, EM LOGRADOURO C/ASFALTO E COLETOR UNICO</v>
          </cell>
        </row>
        <row r="588">
          <cell r="A588" t="str">
            <v>15.067.120-0</v>
          </cell>
          <cell r="B588" t="str">
            <v>CONJUNTO DE MAT. P/RAMAL PREDIAL PVC RQ 1", PADRAO NORMAL, L</v>
          </cell>
          <cell r="C588" t="str">
            <v>UN</v>
          </cell>
          <cell r="D588">
            <v>1</v>
          </cell>
          <cell r="E588">
            <v>219.07</v>
          </cell>
          <cell r="F588">
            <v>219.07</v>
          </cell>
        </row>
        <row r="589">
          <cell r="B589" t="str">
            <v>IGADO EM DISTRIB. FºFº OU PVC 75MM (3"). FORN. E COLOC.</v>
          </cell>
        </row>
        <row r="591">
          <cell r="A591" t="str">
            <v>15.070.012-0</v>
          </cell>
          <cell r="B591" t="str">
            <v>LIGACAO DE AGUAS PLUVIAIS OU DOMICILIARES SERVIDAS A REDE PU</v>
          </cell>
          <cell r="C591" t="str">
            <v>UN</v>
          </cell>
          <cell r="D591">
            <v>2</v>
          </cell>
          <cell r="E591">
            <v>478.28</v>
          </cell>
          <cell r="F591">
            <v>956.56</v>
          </cell>
        </row>
        <row r="592">
          <cell r="B592" t="str">
            <v>BL. EM LOGRADOUROS PAVIMENTADOS, C/LARG. ATE 14,00M</v>
          </cell>
        </row>
        <row r="594">
          <cell r="A594" t="str">
            <v>15.999.002-9</v>
          </cell>
          <cell r="B594" t="str">
            <v>GRUPO MOTOR-GERADOR DE 100 KVA, CONFORME PROJETO E MEMO-</v>
          </cell>
          <cell r="C594" t="str">
            <v>UN</v>
          </cell>
          <cell r="D594">
            <v>1</v>
          </cell>
          <cell r="E594">
            <v>39427.5</v>
          </cell>
          <cell r="F594">
            <v>39427.5</v>
          </cell>
        </row>
        <row r="595">
          <cell r="B595" t="str">
            <v>RIAL</v>
          </cell>
        </row>
        <row r="597">
          <cell r="A597" t="str">
            <v>15.999.004-9</v>
          </cell>
          <cell r="B597" t="str">
            <v>SISTEMA DE AR CONDICIONADO CONFORME PROJETOS E ESPECIFICA-</v>
          </cell>
          <cell r="C597" t="str">
            <v>UN</v>
          </cell>
          <cell r="D597">
            <v>1</v>
          </cell>
          <cell r="E597">
            <v>55500</v>
          </cell>
          <cell r="F597">
            <v>55500</v>
          </cell>
        </row>
        <row r="598">
          <cell r="B598" t="str">
            <v>COES</v>
          </cell>
        </row>
        <row r="600">
          <cell r="A600" t="str">
            <v>15.999.005-9</v>
          </cell>
          <cell r="B600" t="str">
            <v>SISTEMA DE TELEFONIA E INFORMATICA, INCLUSIVE APARELHOS, CON-</v>
          </cell>
          <cell r="C600" t="str">
            <v>UN</v>
          </cell>
          <cell r="D600">
            <v>1</v>
          </cell>
          <cell r="E600">
            <v>48883</v>
          </cell>
          <cell r="F600">
            <v>48883</v>
          </cell>
        </row>
        <row r="601">
          <cell r="B601" t="str">
            <v>FORME PROJETOS E ESPECIFICACOES</v>
          </cell>
        </row>
        <row r="603">
          <cell r="A603" t="str">
            <v>16.001.060-0</v>
          </cell>
          <cell r="B603" t="str">
            <v>MADEIRAMENTO P/COBERT. EM TELHAS ONDULADAS, EM MACARANDUDA S</v>
          </cell>
          <cell r="C603" t="str">
            <v>M2</v>
          </cell>
          <cell r="D603">
            <v>30</v>
          </cell>
          <cell r="E603">
            <v>6.07</v>
          </cell>
          <cell r="F603">
            <v>182.1</v>
          </cell>
        </row>
        <row r="604">
          <cell r="B604" t="str">
            <v>ERRADA</v>
          </cell>
        </row>
        <row r="606">
          <cell r="A606" t="str">
            <v>16.004.001-0</v>
          </cell>
          <cell r="B606" t="str">
            <v>COBERTURA EM TELHAS ONDULADAS DE CIM.-AMIANTO DE 6MM DE ESP.</v>
          </cell>
          <cell r="C606" t="str">
            <v>M2</v>
          </cell>
          <cell r="D606">
            <v>30</v>
          </cell>
          <cell r="E606">
            <v>8.9700000000000006</v>
          </cell>
          <cell r="F606">
            <v>269.10000000000002</v>
          </cell>
        </row>
        <row r="609">
          <cell r="A609" t="str">
            <v>16.007.012-0</v>
          </cell>
          <cell r="B609" t="str">
            <v>COBERTURA AUTO-PORTANTE EM CHAPA DE ACO ZINCADO PINTADO, ESP</v>
          </cell>
          <cell r="C609" t="str">
            <v>M2</v>
          </cell>
          <cell r="D609">
            <v>60</v>
          </cell>
          <cell r="E609">
            <v>32.340000000000003</v>
          </cell>
          <cell r="F609">
            <v>1940.4</v>
          </cell>
        </row>
        <row r="610">
          <cell r="B610" t="str">
            <v>. ATE 1MM, LARG. DE 0,90M, VAO LIVRE ATE 8,50M</v>
          </cell>
        </row>
        <row r="612">
          <cell r="A612" t="str">
            <v>16.007.020-0</v>
          </cell>
          <cell r="B612" t="str">
            <v>COBERTURA AUTO-PORTANTE EM CHAPA DE ACO ZINCADO PINTADO, LAR</v>
          </cell>
          <cell r="C612" t="str">
            <v>M2</v>
          </cell>
          <cell r="D612">
            <v>2952.2</v>
          </cell>
          <cell r="E612">
            <v>83.04</v>
          </cell>
          <cell r="F612">
            <v>245150.68</v>
          </cell>
        </row>
        <row r="613">
          <cell r="B613" t="str">
            <v>G. DE 0,90M, P/VAO LIVRE DE 22,01 A 25,00M</v>
          </cell>
        </row>
        <row r="615">
          <cell r="A615" t="str">
            <v>16.026.002-0</v>
          </cell>
          <cell r="B615" t="str">
            <v>IMPERMEABILIZACAO DE RESERVATORIO, SUJEITO A LENCOL FREATICO</v>
          </cell>
          <cell r="C615" t="str">
            <v>M2</v>
          </cell>
          <cell r="D615">
            <v>32</v>
          </cell>
          <cell r="E615">
            <v>31.3</v>
          </cell>
          <cell r="F615">
            <v>1001.6</v>
          </cell>
        </row>
        <row r="616">
          <cell r="B616" t="str">
            <v>, USANDO CIM. CRISTALIZ. E LIQUIDO SELADOR MINERAL</v>
          </cell>
        </row>
        <row r="618">
          <cell r="A618" t="str">
            <v>17.012.011-0</v>
          </cell>
          <cell r="B618" t="str">
            <v>CAIACAO INT. OU EXT. SOBRE SUPERF. LISA EM 3 DEMAOS C/ADOCAO</v>
          </cell>
          <cell r="C618" t="str">
            <v>M2</v>
          </cell>
          <cell r="D618">
            <v>170</v>
          </cell>
          <cell r="E618">
            <v>2.25</v>
          </cell>
          <cell r="F618">
            <v>382.5</v>
          </cell>
        </row>
        <row r="619">
          <cell r="B619" t="str">
            <v xml:space="preserve"> DE FIXADOR</v>
          </cell>
        </row>
        <row r="621">
          <cell r="A621" t="str">
            <v>17.017.300-1</v>
          </cell>
          <cell r="B621" t="str">
            <v>PINTURA INT. OU EXT. SOBRE FERRO C/TINTA A OLEO BRILHANTE</v>
          </cell>
          <cell r="C621" t="str">
            <v>M2</v>
          </cell>
          <cell r="D621">
            <v>4</v>
          </cell>
          <cell r="E621">
            <v>4.0199999999999996</v>
          </cell>
          <cell r="F621">
            <v>16.079999999999998</v>
          </cell>
        </row>
        <row r="624">
          <cell r="A624" t="str">
            <v>17.017.321-0</v>
          </cell>
          <cell r="B624" t="str">
            <v>REPINTURA INT. OU EXT. SOBRE FERRO EM BOM ESTADO, NAS CONDIC</v>
          </cell>
          <cell r="C624" t="str">
            <v>M2</v>
          </cell>
          <cell r="D624">
            <v>83.33</v>
          </cell>
          <cell r="E624">
            <v>3.62</v>
          </cell>
          <cell r="F624">
            <v>301.64999999999998</v>
          </cell>
        </row>
        <row r="625">
          <cell r="B625" t="str">
            <v>OES DO ITEM 17.017.320 E NA COR EXIST.</v>
          </cell>
        </row>
        <row r="627">
          <cell r="A627" t="str">
            <v>17.018.010-0</v>
          </cell>
          <cell r="B627" t="str">
            <v>PREPARO DE SUPERF. NOVA C/REVESTIM. LISO, INTERIOR</v>
          </cell>
          <cell r="C627" t="str">
            <v>M2</v>
          </cell>
          <cell r="D627">
            <v>47</v>
          </cell>
          <cell r="E627">
            <v>5.44</v>
          </cell>
          <cell r="F627">
            <v>255.68</v>
          </cell>
        </row>
        <row r="630">
          <cell r="A630" t="str">
            <v>17.018.020-0</v>
          </cell>
          <cell r="B630" t="str">
            <v>PINTURA C/TINTA LATEX PVA FOSCO AVELUDADA, INTERIOR, ACAB. P</v>
          </cell>
          <cell r="C630" t="str">
            <v>M2</v>
          </cell>
          <cell r="D630">
            <v>47</v>
          </cell>
          <cell r="E630">
            <v>2.5</v>
          </cell>
          <cell r="F630">
            <v>117.5</v>
          </cell>
        </row>
        <row r="631">
          <cell r="B631" t="str">
            <v>ADRAO, EM 2 DEMAOS SOBRE SUPERF. PREP. COMO EM 17.018.010</v>
          </cell>
        </row>
        <row r="633">
          <cell r="A633" t="str">
            <v>17.018.110-0</v>
          </cell>
          <cell r="B633" t="str">
            <v>PINTURA C/TINTA ACRILICA INT. OU EXT., EM TIJ., CONCR. LISO,</v>
          </cell>
          <cell r="C633" t="str">
            <v>M2</v>
          </cell>
          <cell r="D633">
            <v>1594.9</v>
          </cell>
          <cell r="E633">
            <v>4.3499999999999996</v>
          </cell>
          <cell r="F633">
            <v>6937.81</v>
          </cell>
        </row>
        <row r="634">
          <cell r="B634" t="str">
            <v xml:space="preserve"> CIM.-AMIANTO, REVESTIM., MAD. E FERRO</v>
          </cell>
        </row>
        <row r="636">
          <cell r="A636" t="str">
            <v>18.002.055-0</v>
          </cell>
          <cell r="B636" t="str">
            <v>MICTORIO DE LOUCA BRANCA C/SIFAO, MED. EM TORNO DE 33 X 28 X</v>
          </cell>
          <cell r="C636" t="str">
            <v>UN</v>
          </cell>
          <cell r="D636">
            <v>4</v>
          </cell>
          <cell r="E636">
            <v>92.92</v>
          </cell>
          <cell r="F636">
            <v>371.68</v>
          </cell>
        </row>
        <row r="637">
          <cell r="B637" t="str">
            <v xml:space="preserve"> 53CM</v>
          </cell>
        </row>
        <row r="639">
          <cell r="A639" t="str">
            <v>18.002.085-0</v>
          </cell>
          <cell r="B639" t="str">
            <v>VASO SANIT. DE LOUCA BRANCA, CONVENCIONAL, MEDIO LUXO, MED.</v>
          </cell>
          <cell r="C639" t="str">
            <v>UN</v>
          </cell>
          <cell r="D639">
            <v>12</v>
          </cell>
          <cell r="E639">
            <v>172.48</v>
          </cell>
          <cell r="F639">
            <v>2069.7600000000002</v>
          </cell>
        </row>
        <row r="640">
          <cell r="B640" t="str">
            <v>EM TORNO DE 37 X 47 X 38CM</v>
          </cell>
        </row>
        <row r="642">
          <cell r="A642" t="str">
            <v>18.006.040-0</v>
          </cell>
          <cell r="B642" t="str">
            <v>SABONETEIRA DE LOUCA BRANCA, DE 15 X 15CM, S/ALCA</v>
          </cell>
          <cell r="C642" t="str">
            <v>UN</v>
          </cell>
          <cell r="D642">
            <v>12</v>
          </cell>
          <cell r="E642">
            <v>9.02</v>
          </cell>
          <cell r="F642">
            <v>108.24</v>
          </cell>
        </row>
        <row r="645">
          <cell r="A645" t="str">
            <v>18.006.050-0</v>
          </cell>
          <cell r="B645" t="str">
            <v>PORTA-PAPEL DE LOUCA BRANCA, DE 15 X 15CM</v>
          </cell>
          <cell r="C645" t="str">
            <v>UN</v>
          </cell>
          <cell r="D645">
            <v>12</v>
          </cell>
          <cell r="E645">
            <v>9.0299999999999994</v>
          </cell>
          <cell r="F645">
            <v>108.36</v>
          </cell>
        </row>
        <row r="648">
          <cell r="A648" t="str">
            <v>18.006.052-0</v>
          </cell>
          <cell r="B648" t="str">
            <v>CABIDE DE LOUCA BRANCA, DUPLO, DE 10 X 5CM</v>
          </cell>
          <cell r="C648" t="str">
            <v>UN</v>
          </cell>
          <cell r="D648">
            <v>8</v>
          </cell>
          <cell r="E648">
            <v>4.62</v>
          </cell>
          <cell r="F648">
            <v>36.96</v>
          </cell>
        </row>
        <row r="651">
          <cell r="A651" t="str">
            <v>18.006.056-0</v>
          </cell>
          <cell r="B651" t="str">
            <v>PORTA-TOALHA, DE PLAST., DE 24", C/CONSOLOS DE LOUCA BRANCA</v>
          </cell>
          <cell r="C651" t="str">
            <v>UN</v>
          </cell>
          <cell r="D651">
            <v>4</v>
          </cell>
          <cell r="E651">
            <v>8.73</v>
          </cell>
          <cell r="F651">
            <v>34.92</v>
          </cell>
        </row>
        <row r="654">
          <cell r="A654" t="str">
            <v>18.007.041-0</v>
          </cell>
          <cell r="B654" t="str">
            <v>CHUVEIRO ESTAMPADO, ARTICULADO, TIPO LUXO, C/BRACO DE 1/2"</v>
          </cell>
          <cell r="C654" t="str">
            <v>UN</v>
          </cell>
          <cell r="D654">
            <v>2</v>
          </cell>
          <cell r="E654">
            <v>147.66999999999999</v>
          </cell>
          <cell r="F654">
            <v>295.33999999999997</v>
          </cell>
        </row>
        <row r="657">
          <cell r="A657" t="str">
            <v>18.007.049-0</v>
          </cell>
          <cell r="B657" t="str">
            <v>CHUVEIRO ELETR. DE PLAST., DE 110 / 220V</v>
          </cell>
          <cell r="C657" t="str">
            <v>UN</v>
          </cell>
          <cell r="D657">
            <v>2</v>
          </cell>
          <cell r="E657">
            <v>10.43</v>
          </cell>
          <cell r="F657">
            <v>20.86</v>
          </cell>
        </row>
        <row r="660">
          <cell r="A660" t="str">
            <v>18.007.051-0</v>
          </cell>
          <cell r="B660" t="str">
            <v>DUCHINHA MANUAL, C/REGISTRO DE PRESSAO, DE 1/2", MANGUEIRA C</v>
          </cell>
          <cell r="C660" t="str">
            <v>UN</v>
          </cell>
          <cell r="D660">
            <v>12</v>
          </cell>
          <cell r="E660">
            <v>52.62</v>
          </cell>
          <cell r="F660">
            <v>631.44000000000005</v>
          </cell>
        </row>
        <row r="661">
          <cell r="B661" t="str">
            <v>ROM., SUPORTE, BUCHAS E PARAFUSOS DE FIX.</v>
          </cell>
        </row>
        <row r="663">
          <cell r="A663" t="str">
            <v>18.009.060-0</v>
          </cell>
          <cell r="B663" t="str">
            <v>TORNEIRA P/PIA C/AREJADOR, 1157, DE 1/2" X 21CM APROX., EM M</v>
          </cell>
          <cell r="C663" t="str">
            <v>UN</v>
          </cell>
          <cell r="D663">
            <v>8</v>
          </cell>
          <cell r="E663">
            <v>67.23</v>
          </cell>
          <cell r="F663">
            <v>537.84</v>
          </cell>
        </row>
        <row r="664">
          <cell r="B664" t="str">
            <v>ETAL CROM.</v>
          </cell>
        </row>
        <row r="666">
          <cell r="A666" t="str">
            <v>18.009.076-0</v>
          </cell>
          <cell r="B666" t="str">
            <v>TORNEIRA P/LAVATORIO, 1193, DE 1/2" X 9CM APROX., EM METAL C</v>
          </cell>
          <cell r="C666" t="str">
            <v>UN</v>
          </cell>
          <cell r="D666">
            <v>8</v>
          </cell>
          <cell r="E666">
            <v>30.3</v>
          </cell>
          <cell r="F666">
            <v>242.4</v>
          </cell>
        </row>
        <row r="667">
          <cell r="B667" t="str">
            <v>ROM.</v>
          </cell>
        </row>
        <row r="669">
          <cell r="A669" t="str">
            <v>18.009.078-0</v>
          </cell>
          <cell r="B669" t="str">
            <v>TORNEIRA P/JARDIM, DE 3/4" X 10CM APROX., EM METAL CROM.</v>
          </cell>
          <cell r="C669" t="str">
            <v>UN</v>
          </cell>
          <cell r="D669">
            <v>3</v>
          </cell>
          <cell r="E669">
            <v>35.76</v>
          </cell>
          <cell r="F669">
            <v>107.28</v>
          </cell>
        </row>
        <row r="672">
          <cell r="A672" t="str">
            <v>18.009.086-0</v>
          </cell>
          <cell r="B672" t="str">
            <v>TORNEIRA P/FILTRO, 1147, DE 1/2" X 13CM, EM METAL CROM.</v>
          </cell>
          <cell r="C672" t="str">
            <v>UN</v>
          </cell>
          <cell r="D672">
            <v>2</v>
          </cell>
          <cell r="E672">
            <v>25.51</v>
          </cell>
          <cell r="F672">
            <v>51.02</v>
          </cell>
        </row>
        <row r="675">
          <cell r="A675" t="str">
            <v>18.012.093-0</v>
          </cell>
          <cell r="B675" t="str">
            <v>TORNEIRA DE BOIA EM BRONZE, DE PRESSAO, DE 1"</v>
          </cell>
          <cell r="C675" t="str">
            <v>UN</v>
          </cell>
          <cell r="D675">
            <v>1</v>
          </cell>
          <cell r="E675">
            <v>18.18</v>
          </cell>
          <cell r="F675">
            <v>18.18</v>
          </cell>
        </row>
        <row r="678">
          <cell r="A678" t="str">
            <v>18.012.096-0</v>
          </cell>
          <cell r="B678" t="str">
            <v>TORNEIRA DE BOIA EM BRONZE, DE PRESSAO, DE 1.1/4"</v>
          </cell>
          <cell r="C678" t="str">
            <v>UN</v>
          </cell>
          <cell r="D678">
            <v>1</v>
          </cell>
          <cell r="E678">
            <v>27.94</v>
          </cell>
          <cell r="F678">
            <v>27.94</v>
          </cell>
        </row>
        <row r="681">
          <cell r="A681" t="str">
            <v>18.013.108-0</v>
          </cell>
          <cell r="B681" t="str">
            <v>VALVULA DE ESCOAMENTO, P/LAVATORIO, C/LADRAO, 1603, DE 1", E</v>
          </cell>
          <cell r="C681" t="str">
            <v>UN</v>
          </cell>
          <cell r="D681">
            <v>8</v>
          </cell>
          <cell r="E681">
            <v>8.16</v>
          </cell>
          <cell r="F681">
            <v>65.28</v>
          </cell>
        </row>
        <row r="682">
          <cell r="B682" t="str">
            <v>M METAL CROM.</v>
          </cell>
        </row>
        <row r="684">
          <cell r="A684" t="str">
            <v>18.013.119-0</v>
          </cell>
          <cell r="B684" t="str">
            <v>SIFAO 1680, DE 1" X 1.1/2", EM METAL CROM.</v>
          </cell>
          <cell r="C684" t="str">
            <v>UN</v>
          </cell>
          <cell r="D684">
            <v>8</v>
          </cell>
          <cell r="E684">
            <v>28.89</v>
          </cell>
          <cell r="F684">
            <v>231.12</v>
          </cell>
        </row>
        <row r="687">
          <cell r="A687" t="str">
            <v>18.013.130-0</v>
          </cell>
          <cell r="B687" t="str">
            <v>RABICHO EM METAL CROM., DE 30CM, C/SAIDA DE 1/2"</v>
          </cell>
          <cell r="C687" t="str">
            <v>UN</v>
          </cell>
          <cell r="D687">
            <v>8</v>
          </cell>
          <cell r="E687">
            <v>9.0299999999999994</v>
          </cell>
          <cell r="F687">
            <v>72.239999999999995</v>
          </cell>
        </row>
        <row r="690">
          <cell r="A690" t="str">
            <v>18.016.030-0</v>
          </cell>
          <cell r="B690" t="str">
            <v>BANCA DE ACO INOX, DE 2,00 X 0,55M, EM CHAPA 18.304, C/ 1 CU</v>
          </cell>
          <cell r="C690" t="str">
            <v>UN</v>
          </cell>
          <cell r="D690">
            <v>2</v>
          </cell>
          <cell r="E690">
            <v>662.31</v>
          </cell>
          <cell r="F690">
            <v>1324.62</v>
          </cell>
        </row>
        <row r="691">
          <cell r="B691" t="str">
            <v>BA, VALV. DE ESCOAMENTO 1623 E SIFAO 1680</v>
          </cell>
        </row>
        <row r="693">
          <cell r="A693" t="str">
            <v>18.017.021-0</v>
          </cell>
          <cell r="B693" t="str">
            <v>FILTRO C/CARCACA ATOXICA EM POLIPROPILENO C/ 1 ELEMENTO FILT</v>
          </cell>
          <cell r="C693" t="str">
            <v>UN</v>
          </cell>
          <cell r="D693">
            <v>2</v>
          </cell>
          <cell r="E693">
            <v>99</v>
          </cell>
          <cell r="F693">
            <v>198</v>
          </cell>
        </row>
        <row r="694">
          <cell r="B694" t="str">
            <v>RANTE DE CELULOSE E CARVAO ATIVADO, ATE 360L/H. FORNECIMENTO</v>
          </cell>
        </row>
        <row r="696">
          <cell r="A696" t="str">
            <v>18.023.013-0</v>
          </cell>
          <cell r="B696" t="str">
            <v>BALCAO P/PASSAGEM DE ALIMENTOS, EM CONCR. APARENTE, GUARN. E</v>
          </cell>
          <cell r="C696" t="str">
            <v>M</v>
          </cell>
          <cell r="D696">
            <v>3</v>
          </cell>
          <cell r="E696">
            <v>75.77</v>
          </cell>
          <cell r="F696">
            <v>227.31</v>
          </cell>
        </row>
        <row r="697">
          <cell r="B697" t="str">
            <v>M MAD. DE LEI</v>
          </cell>
        </row>
        <row r="699">
          <cell r="A699" t="str">
            <v>18.025.005-0</v>
          </cell>
          <cell r="B699" t="str">
            <v>BEBEDOURO ELETR. DE PRESSAO, EM ACO INOX, MODELO DE PE, ADUL</v>
          </cell>
          <cell r="C699" t="str">
            <v>UN</v>
          </cell>
          <cell r="D699">
            <v>1</v>
          </cell>
          <cell r="E699">
            <v>297</v>
          </cell>
          <cell r="F699">
            <v>297</v>
          </cell>
        </row>
        <row r="700">
          <cell r="B700" t="str">
            <v>TO, CAPAC. DE 40 L/H, C/ 2 TORNEIRAS</v>
          </cell>
        </row>
        <row r="702">
          <cell r="A702" t="str">
            <v>18.027.089-0</v>
          </cell>
          <cell r="B702" t="str">
            <v>LUMINARIA FECHADA, P/ILUMINACAO DE RUAS, C/LAMPADA A VAPOR D</v>
          </cell>
          <cell r="C702" t="str">
            <v>UN</v>
          </cell>
          <cell r="D702">
            <v>36</v>
          </cell>
          <cell r="E702">
            <v>155.26</v>
          </cell>
          <cell r="F702">
            <v>5589.36</v>
          </cell>
        </row>
        <row r="703">
          <cell r="B703" t="str">
            <v>E MERCURIO E REATOR DE PARTIDA RAPIDA</v>
          </cell>
        </row>
        <row r="705">
          <cell r="A705" t="str">
            <v>18.027.130-0</v>
          </cell>
          <cell r="B705" t="str">
            <v>PROJETOR P/QUADRAS, LENTE EM VIDRO TEMPERADO, P/LAMPADA STAN</v>
          </cell>
          <cell r="C705" t="str">
            <v>UN</v>
          </cell>
          <cell r="D705">
            <v>265</v>
          </cell>
          <cell r="E705">
            <v>122.21</v>
          </cell>
          <cell r="F705">
            <v>32385.65</v>
          </cell>
        </row>
        <row r="706">
          <cell r="B706" t="str">
            <v>DARD DE 500W OU MISTA DE 250W</v>
          </cell>
        </row>
        <row r="708">
          <cell r="A708" t="str">
            <v>18.027.135-0</v>
          </cell>
          <cell r="B708" t="str">
            <v>PROJETOR P/QUADRAS, LENTE EM VIDRO TEMPERADO, P/LAMPADA STAN</v>
          </cell>
          <cell r="C708" t="str">
            <v>UN</v>
          </cell>
          <cell r="D708">
            <v>16</v>
          </cell>
          <cell r="E708">
            <v>90.82</v>
          </cell>
          <cell r="F708">
            <v>1453.12</v>
          </cell>
        </row>
        <row r="709">
          <cell r="B709" t="str">
            <v>DARD DE 200W</v>
          </cell>
        </row>
        <row r="711">
          <cell r="A711" t="str">
            <v>18.027.145-0</v>
          </cell>
          <cell r="B711" t="str">
            <v>RELE FOTOELETRICO, P/COMANDO DE ILUMINACAO EXT., NA TENSAO D</v>
          </cell>
          <cell r="C711" t="str">
            <v>UN</v>
          </cell>
          <cell r="D711">
            <v>18</v>
          </cell>
          <cell r="E711">
            <v>14.08</v>
          </cell>
          <cell r="F711">
            <v>253.44</v>
          </cell>
        </row>
        <row r="712">
          <cell r="B712" t="str">
            <v>E 220V E CARGA MAXIMA DE 1000W</v>
          </cell>
        </row>
        <row r="714">
          <cell r="A714" t="str">
            <v>18.027.250-0</v>
          </cell>
          <cell r="B714" t="str">
            <v>LUMINARIA DE EMBUTIR, TIPO CALHA, EQUIPADA C/REATOR DE PARTI</v>
          </cell>
          <cell r="C714" t="str">
            <v>UN</v>
          </cell>
          <cell r="D714">
            <v>103</v>
          </cell>
          <cell r="E714">
            <v>36.380000000000003</v>
          </cell>
          <cell r="F714">
            <v>3747.14</v>
          </cell>
        </row>
        <row r="715">
          <cell r="B715" t="str">
            <v>DA RAPIDA E LAMPADA FLUORESCENTE DE 2 X 40W</v>
          </cell>
        </row>
        <row r="717">
          <cell r="A717" t="str">
            <v>18.027.280-0</v>
          </cell>
          <cell r="B717" t="str">
            <v>ARANDELA, DE PAREDE, C/RECEPTACULO P/LAMPADA INCANDESCENTE,</v>
          </cell>
          <cell r="C717" t="str">
            <v>UN</v>
          </cell>
          <cell r="D717">
            <v>2</v>
          </cell>
          <cell r="E717">
            <v>11.55</v>
          </cell>
          <cell r="F717">
            <v>23.1</v>
          </cell>
        </row>
        <row r="718">
          <cell r="B718" t="str">
            <v>REFLETOR EM MAT. ANTI-FERRUGEM E BRACO DE ALUMINIO ANODIZADO</v>
          </cell>
        </row>
        <row r="720">
          <cell r="A720" t="str">
            <v>18.029.015-0</v>
          </cell>
          <cell r="B720" t="str">
            <v>BOMBA HIDR. CENTRIFUGA, C/MOTOR ELETR., POTENCIA DE 1CV</v>
          </cell>
          <cell r="C720" t="str">
            <v>UN</v>
          </cell>
          <cell r="D720">
            <v>2</v>
          </cell>
          <cell r="E720">
            <v>266.29000000000002</v>
          </cell>
          <cell r="F720">
            <v>532.58000000000004</v>
          </cell>
        </row>
        <row r="723">
          <cell r="A723" t="str">
            <v>18.031.016-0</v>
          </cell>
          <cell r="B723" t="str">
            <v>FREEZER HORIZ. COMERCIAL, C/ 2 TAMPAS, EM CHAPA DE ACO, REVE</v>
          </cell>
          <cell r="C723" t="str">
            <v>UN</v>
          </cell>
          <cell r="D723">
            <v>2</v>
          </cell>
          <cell r="E723">
            <v>850</v>
          </cell>
          <cell r="F723">
            <v>1700</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Quant-Vol1 (2)"/>
      <sheetName val="QQegesa"/>
      <sheetName val="QQuant-Vol1"/>
      <sheetName val="Licitação"/>
      <sheetName val="QQegesa-ant"/>
      <sheetName val="QQUANT"/>
      <sheetName val="QQder"/>
      <sheetName val="NumerN"/>
      <sheetName val="BS"/>
      <sheetName val="FR"/>
      <sheetName val="Dimens"/>
      <sheetName val="QuantPav"/>
      <sheetName val="QuQuant"/>
      <sheetName val="NumerN (2)"/>
      <sheetName val="Dimens (2)"/>
      <sheetName val="QuantPav (2)"/>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ABEM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amentos"/>
      <sheetName val="Teor"/>
      <sheetName val="Anexos PGQ"/>
      <sheetName val="2.3"/>
      <sheetName val="Orçamento Global"/>
      <sheetName val="PRO-08"/>
      <sheetName val="Plano de Aplicaçã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ra02"/>
      <sheetName val="TA1"/>
      <sheetName val="Novo resumo"/>
      <sheetName val="APONTAMENTOS-MED35"/>
      <sheetName val="mediçãogeral35"/>
      <sheetName val="APONTAMENTOS-MEDFINAL"/>
      <sheetName val="ACOMP1"/>
      <sheetName val="ACOMP2 (2)"/>
      <sheetName val="TRANSFER"/>
      <sheetName val="36ª"/>
      <sheetName val="ACOMP2"/>
      <sheetName val="ACOMP2 (3)"/>
      <sheetName val="Fat35"/>
      <sheetName val="Med35"/>
      <sheetName val="Med36-ANT"/>
      <sheetName val="Med36"/>
      <sheetName val="Fat36"/>
      <sheetName val="Novo_resumo2"/>
      <sheetName val="ACOMP2_(2)2"/>
      <sheetName val="ACOMP2_(3)2"/>
      <sheetName val="Novo_resumo"/>
      <sheetName val="ACOMP2_(2)"/>
      <sheetName val="ACOMP2_(3)"/>
      <sheetName val="Novo_resumo1"/>
      <sheetName val="ACOMP2_(2)1"/>
      <sheetName val="ACOMP2_(3)1"/>
      <sheetName val="Novo_resumo3"/>
      <sheetName val="ACOMP2_(2)3"/>
      <sheetName val="ACOMP2_(3)3"/>
      <sheetName val="Adm Local "/>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B7" t="str">
            <v>ITEM</v>
          </cell>
          <cell r="C7" t="str">
            <v>CÓDIGO</v>
          </cell>
          <cell r="D7" t="str">
            <v>DESCRIÇÃO</v>
          </cell>
          <cell r="E7" t="str">
            <v>UNID</v>
          </cell>
          <cell r="F7" t="str">
            <v>QTDE</v>
          </cell>
          <cell r="G7" t="str">
            <v>UNITÁRIO</v>
          </cell>
          <cell r="H7" t="str">
            <v>TOTAL</v>
          </cell>
          <cell r="J7" t="str">
            <v>QTDE.</v>
          </cell>
          <cell r="K7" t="str">
            <v>VALOR</v>
          </cell>
          <cell r="M7" t="str">
            <v>QTDE.</v>
          </cell>
          <cell r="N7" t="str">
            <v>VALOR</v>
          </cell>
          <cell r="P7" t="str">
            <v>QTDE.</v>
          </cell>
          <cell r="Q7" t="str">
            <v>VALOR</v>
          </cell>
          <cell r="S7" t="str">
            <v>QTDE.</v>
          </cell>
          <cell r="T7" t="str">
            <v>VALOR</v>
          </cell>
          <cell r="V7" t="str">
            <v>QTDE.</v>
          </cell>
          <cell r="W7" t="str">
            <v>VALOR</v>
          </cell>
          <cell r="Y7" t="str">
            <v>QTDE.</v>
          </cell>
          <cell r="Z7" t="str">
            <v>VALOR</v>
          </cell>
          <cell r="AB7" t="str">
            <v>QTDE.</v>
          </cell>
          <cell r="AC7" t="str">
            <v>VALOR</v>
          </cell>
          <cell r="AE7" t="str">
            <v>QTDE.</v>
          </cell>
          <cell r="AF7" t="str">
            <v>VALOR</v>
          </cell>
          <cell r="AH7" t="str">
            <v>QTDE.</v>
          </cell>
          <cell r="AI7" t="str">
            <v>VALOR</v>
          </cell>
          <cell r="AK7" t="str">
            <v>QTDE.</v>
          </cell>
          <cell r="AL7" t="str">
            <v>VALOR</v>
          </cell>
          <cell r="AN7" t="str">
            <v>QTDE.</v>
          </cell>
          <cell r="AO7" t="str">
            <v>VALOR</v>
          </cell>
          <cell r="AQ7" t="str">
            <v>QTDE.</v>
          </cell>
          <cell r="AR7" t="str">
            <v>VALOR</v>
          </cell>
          <cell r="AT7" t="str">
            <v>QTDE.</v>
          </cell>
          <cell r="AU7" t="str">
            <v>VALOR</v>
          </cell>
          <cell r="AW7" t="str">
            <v>QTDE.</v>
          </cell>
          <cell r="AX7" t="str">
            <v>VALOR</v>
          </cell>
          <cell r="AZ7" t="str">
            <v>QTDE.</v>
          </cell>
          <cell r="BA7" t="str">
            <v>VALOR</v>
          </cell>
          <cell r="BC7" t="str">
            <v>QTDE.</v>
          </cell>
          <cell r="BD7" t="str">
            <v>VALOR</v>
          </cell>
          <cell r="BF7" t="str">
            <v>QTDE.</v>
          </cell>
          <cell r="BG7" t="str">
            <v>VALOR</v>
          </cell>
          <cell r="BI7" t="str">
            <v>QTDE.</v>
          </cell>
          <cell r="BJ7" t="str">
            <v>VALOR</v>
          </cell>
          <cell r="BL7" t="str">
            <v>QTDE.</v>
          </cell>
          <cell r="BM7" t="str">
            <v>VALOR</v>
          </cell>
          <cell r="BO7" t="str">
            <v>QTDE.</v>
          </cell>
          <cell r="BP7" t="str">
            <v>VALOR</v>
          </cell>
          <cell r="BR7" t="str">
            <v>QTDE.</v>
          </cell>
          <cell r="BS7" t="str">
            <v>VALOR</v>
          </cell>
          <cell r="BU7" t="str">
            <v>QTDE.</v>
          </cell>
          <cell r="BV7" t="str">
            <v>VALOR</v>
          </cell>
          <cell r="BX7" t="str">
            <v>QTDE.</v>
          </cell>
          <cell r="BY7" t="str">
            <v>VALOR</v>
          </cell>
          <cell r="CA7" t="str">
            <v>QTDE.</v>
          </cell>
          <cell r="CB7" t="str">
            <v>VALOR</v>
          </cell>
          <cell r="CD7" t="str">
            <v>QTDE.</v>
          </cell>
          <cell r="CE7" t="str">
            <v>VALOR</v>
          </cell>
          <cell r="CG7" t="str">
            <v>QTDE.</v>
          </cell>
          <cell r="CH7" t="str">
            <v>VALOR</v>
          </cell>
          <cell r="CJ7" t="str">
            <v>QTDE.</v>
          </cell>
          <cell r="CK7" t="str">
            <v>VALOR</v>
          </cell>
          <cell r="CM7" t="str">
            <v>QTDE.</v>
          </cell>
          <cell r="CN7" t="str">
            <v>VALOR</v>
          </cell>
          <cell r="CP7" t="str">
            <v>QTDE.</v>
          </cell>
          <cell r="CQ7" t="str">
            <v>VALOR</v>
          </cell>
          <cell r="CS7" t="str">
            <v>QTDE.</v>
          </cell>
          <cell r="CT7" t="str">
            <v>VALOR</v>
          </cell>
          <cell r="CV7" t="str">
            <v>QTDE.</v>
          </cell>
          <cell r="CW7" t="str">
            <v>VALOR</v>
          </cell>
          <cell r="CY7" t="str">
            <v>QTDE.</v>
          </cell>
          <cell r="CZ7" t="str">
            <v>VALOR</v>
          </cell>
          <cell r="DB7" t="str">
            <v>QTDE</v>
          </cell>
          <cell r="DC7" t="str">
            <v>VALOR</v>
          </cell>
          <cell r="DE7" t="str">
            <v>QTDE.</v>
          </cell>
          <cell r="DF7" t="str">
            <v>VALOR</v>
          </cell>
          <cell r="DH7" t="str">
            <v>QTDE.</v>
          </cell>
          <cell r="DI7" t="str">
            <v>VALOR</v>
          </cell>
          <cell r="DK7" t="str">
            <v>QTDE.</v>
          </cell>
          <cell r="DL7" t="str">
            <v>VALOR</v>
          </cell>
          <cell r="DN7" t="str">
            <v>QTDE.</v>
          </cell>
          <cell r="DO7" t="str">
            <v>VALOR</v>
          </cell>
          <cell r="DQ7" t="str">
            <v>QTDE.</v>
          </cell>
          <cell r="DR7" t="str">
            <v>VALOR</v>
          </cell>
          <cell r="DT7" t="str">
            <v>QTDE.</v>
          </cell>
          <cell r="DU7" t="str">
            <v>VALOR</v>
          </cell>
          <cell r="DW7" t="str">
            <v>QT.MEDIDA</v>
          </cell>
          <cell r="DX7" t="str">
            <v>TOTAL</v>
          </cell>
          <cell r="DY7" t="str">
            <v>% exec</v>
          </cell>
          <cell r="EA7" t="str">
            <v>QTDE</v>
          </cell>
          <cell r="EB7" t="str">
            <v>VALOR</v>
          </cell>
          <cell r="ED7" t="str">
            <v>POSSÍVEL DE MEDIR</v>
          </cell>
        </row>
        <row r="8">
          <cell r="B8" t="str">
            <v>51</v>
          </cell>
          <cell r="D8" t="str">
            <v>CATEGORIA 1</v>
          </cell>
          <cell r="H8">
            <v>313413.59000000003</v>
          </cell>
          <cell r="I8">
            <v>6239.52</v>
          </cell>
          <cell r="K8">
            <v>24868.050000000003</v>
          </cell>
          <cell r="L8">
            <v>1035.58</v>
          </cell>
          <cell r="N8">
            <v>27539.739999999998</v>
          </cell>
          <cell r="O8">
            <v>0</v>
          </cell>
          <cell r="Q8">
            <v>7414.5599999999995</v>
          </cell>
          <cell r="R8">
            <v>0</v>
          </cell>
          <cell r="T8">
            <v>17477.16</v>
          </cell>
          <cell r="U8">
            <v>0</v>
          </cell>
          <cell r="W8">
            <v>24362.080000000002</v>
          </cell>
          <cell r="X8">
            <v>0</v>
          </cell>
          <cell r="Z8">
            <v>20244.39</v>
          </cell>
          <cell r="AA8">
            <v>119.2</v>
          </cell>
          <cell r="AC8">
            <v>5825.72</v>
          </cell>
          <cell r="AD8">
            <v>0</v>
          </cell>
          <cell r="AF8">
            <v>14299.490000000002</v>
          </cell>
          <cell r="AG8">
            <v>0</v>
          </cell>
          <cell r="AI8">
            <v>20125.2</v>
          </cell>
          <cell r="AJ8">
            <v>0</v>
          </cell>
          <cell r="AL8">
            <v>14299.490000000002</v>
          </cell>
          <cell r="AM8">
            <v>0</v>
          </cell>
          <cell r="AO8">
            <v>0</v>
          </cell>
          <cell r="AP8">
            <v>0</v>
          </cell>
          <cell r="AR8">
            <v>0</v>
          </cell>
          <cell r="AS8">
            <v>0</v>
          </cell>
          <cell r="AU8">
            <v>292.32</v>
          </cell>
          <cell r="AV8">
            <v>292.32</v>
          </cell>
          <cell r="AX8">
            <v>0</v>
          </cell>
          <cell r="AY8">
            <v>0</v>
          </cell>
          <cell r="BA8">
            <v>20125.189999999999</v>
          </cell>
          <cell r="BB8">
            <v>0</v>
          </cell>
          <cell r="BD8">
            <v>0</v>
          </cell>
          <cell r="BE8">
            <v>0</v>
          </cell>
          <cell r="BG8">
            <v>0</v>
          </cell>
          <cell r="BH8">
            <v>0</v>
          </cell>
          <cell r="BJ8">
            <v>876.96</v>
          </cell>
          <cell r="BK8">
            <v>876.96</v>
          </cell>
          <cell r="BM8">
            <v>0</v>
          </cell>
          <cell r="BN8">
            <v>0</v>
          </cell>
          <cell r="BP8">
            <v>24362.080000000002</v>
          </cell>
          <cell r="BQ8">
            <v>0</v>
          </cell>
          <cell r="BS8">
            <v>13240.26</v>
          </cell>
          <cell r="BT8">
            <v>0</v>
          </cell>
          <cell r="BV8">
            <v>0</v>
          </cell>
          <cell r="BW8">
            <v>0</v>
          </cell>
          <cell r="BY8">
            <v>14829.1</v>
          </cell>
          <cell r="BZ8">
            <v>0</v>
          </cell>
          <cell r="CB8">
            <v>0</v>
          </cell>
          <cell r="CC8">
            <v>0</v>
          </cell>
          <cell r="CE8">
            <v>21206.6</v>
          </cell>
          <cell r="CF8">
            <v>1611.01</v>
          </cell>
          <cell r="CH8">
            <v>3803.12</v>
          </cell>
          <cell r="CI8" t="e">
            <v>#REF!</v>
          </cell>
          <cell r="CK8">
            <v>15358.71</v>
          </cell>
          <cell r="CL8" t="e">
            <v>#REF!</v>
          </cell>
          <cell r="CN8">
            <v>0</v>
          </cell>
          <cell r="CO8" t="e">
            <v>#REF!</v>
          </cell>
          <cell r="CQ8">
            <v>0</v>
          </cell>
          <cell r="CR8" t="e">
            <v>#REF!</v>
          </cell>
          <cell r="CT8">
            <v>6319.8700000000008</v>
          </cell>
          <cell r="CU8" t="e">
            <v>#REF!</v>
          </cell>
          <cell r="CW8">
            <v>0</v>
          </cell>
          <cell r="CX8" t="e">
            <v>#REF!</v>
          </cell>
          <cell r="CZ8">
            <v>15757</v>
          </cell>
          <cell r="DA8" t="e">
            <v>#REF!</v>
          </cell>
          <cell r="DC8">
            <v>13769.87</v>
          </cell>
          <cell r="DD8" t="e">
            <v>#REF!</v>
          </cell>
          <cell r="DF8">
            <v>0</v>
          </cell>
          <cell r="DG8" t="e">
            <v>#REF!</v>
          </cell>
          <cell r="DH8">
            <v>5.0000000000000001E-4</v>
          </cell>
          <cell r="DI8">
            <v>13883.509999999998</v>
          </cell>
          <cell r="DJ8" t="e">
            <v>#REF!</v>
          </cell>
          <cell r="DL8">
            <v>0</v>
          </cell>
          <cell r="DM8" t="e">
            <v>#REF!</v>
          </cell>
          <cell r="DO8">
            <v>0</v>
          </cell>
          <cell r="DP8" t="e">
            <v>#REF!</v>
          </cell>
          <cell r="DR8">
            <v>0</v>
          </cell>
          <cell r="DS8" t="e">
            <v>#REF!</v>
          </cell>
          <cell r="DU8">
            <v>0</v>
          </cell>
          <cell r="DV8">
            <v>1155.07</v>
          </cell>
          <cell r="DX8">
            <v>340280.44</v>
          </cell>
          <cell r="DY8">
            <v>1.0857000000000001</v>
          </cell>
          <cell r="DZ8">
            <v>7155.46</v>
          </cell>
        </row>
        <row r="9">
          <cell r="B9" t="str">
            <v>51,10</v>
          </cell>
          <cell r="D9" t="str">
            <v>SE-SERVIÇOS DE ESCRITÓRIO, LABORATÓRIO E CAMPO</v>
          </cell>
          <cell r="DH9">
            <v>0</v>
          </cell>
        </row>
        <row r="10">
          <cell r="B10" t="str">
            <v>1</v>
          </cell>
          <cell r="C10" t="str">
            <v>SE000034</v>
          </cell>
          <cell r="D10" t="str">
            <v>Assistencia tecnica (controle tecnologico).@%</v>
          </cell>
          <cell r="E10" t="str">
            <v>%</v>
          </cell>
          <cell r="F10">
            <v>2.8000000000000001E-2</v>
          </cell>
          <cell r="G10">
            <v>5296104.5999999996</v>
          </cell>
          <cell r="H10">
            <v>148290.93</v>
          </cell>
          <cell r="J10">
            <v>1.5E-3</v>
          </cell>
          <cell r="K10">
            <v>7944.16</v>
          </cell>
          <cell r="M10">
            <v>2.2000000000000001E-3</v>
          </cell>
          <cell r="N10">
            <v>11651.43</v>
          </cell>
          <cell r="P10">
            <v>5.0000000000000001E-4</v>
          </cell>
          <cell r="Q10">
            <v>2648.07</v>
          </cell>
          <cell r="S10">
            <v>1.1999999999999999E-3</v>
          </cell>
          <cell r="T10">
            <v>6355.34</v>
          </cell>
          <cell r="V10">
            <v>1.6000000000000001E-3</v>
          </cell>
          <cell r="W10">
            <v>8473.77</v>
          </cell>
          <cell r="X10">
            <v>0</v>
          </cell>
          <cell r="Y10">
            <v>8.0000000000000004E-4</v>
          </cell>
          <cell r="Z10">
            <v>4236.88</v>
          </cell>
          <cell r="AB10">
            <v>1.1000000000000001E-3</v>
          </cell>
          <cell r="AC10">
            <v>5825.72</v>
          </cell>
          <cell r="AE10">
            <v>1.1000000000000001E-3</v>
          </cell>
          <cell r="AF10">
            <v>5825.72</v>
          </cell>
          <cell r="AH10">
            <v>2.2000000000000001E-3</v>
          </cell>
          <cell r="AI10">
            <v>11651.43</v>
          </cell>
          <cell r="AK10">
            <v>1.1000000000000001E-3</v>
          </cell>
          <cell r="AL10">
            <v>5825.72</v>
          </cell>
          <cell r="AO10">
            <v>0</v>
          </cell>
          <cell r="AR10">
            <v>0</v>
          </cell>
          <cell r="AU10">
            <v>0</v>
          </cell>
          <cell r="AX10">
            <v>0</v>
          </cell>
          <cell r="AZ10">
            <v>3.0000000000000001E-3</v>
          </cell>
          <cell r="BA10">
            <v>15888.31</v>
          </cell>
          <cell r="BD10">
            <v>0</v>
          </cell>
          <cell r="BG10">
            <v>0</v>
          </cell>
          <cell r="BJ10">
            <v>0</v>
          </cell>
          <cell r="BM10">
            <v>0</v>
          </cell>
          <cell r="BO10">
            <v>3.0000000000000001E-3</v>
          </cell>
          <cell r="BP10">
            <v>15888.31</v>
          </cell>
          <cell r="BR10">
            <v>8.9999999999999998E-4</v>
          </cell>
          <cell r="BS10">
            <v>4766.49</v>
          </cell>
          <cell r="BV10">
            <v>0</v>
          </cell>
          <cell r="BX10">
            <v>1.1999999999999999E-3</v>
          </cell>
          <cell r="BY10">
            <v>6355.33</v>
          </cell>
          <cell r="CB10">
            <v>0</v>
          </cell>
          <cell r="CD10">
            <v>2.0999999999999999E-3</v>
          </cell>
          <cell r="CE10">
            <v>11121.82</v>
          </cell>
          <cell r="CG10">
            <v>5.0000000000000001E-4</v>
          </cell>
          <cell r="CH10">
            <v>2648.05</v>
          </cell>
          <cell r="CJ10">
            <v>1.2999999999999999E-3</v>
          </cell>
          <cell r="CK10">
            <v>6884.94</v>
          </cell>
          <cell r="CN10">
            <v>0</v>
          </cell>
          <cell r="CQ10">
            <v>0</v>
          </cell>
          <cell r="CS10">
            <v>1E-3</v>
          </cell>
          <cell r="CT10">
            <v>5296.1</v>
          </cell>
          <cell r="CW10">
            <v>0</v>
          </cell>
          <cell r="CY10">
            <v>2.8999999999999998E-3</v>
          </cell>
          <cell r="CZ10">
            <v>15358.7</v>
          </cell>
          <cell r="DB10">
            <v>2.5999999999999999E-3</v>
          </cell>
          <cell r="DC10">
            <v>13769.87</v>
          </cell>
          <cell r="DE10">
            <v>0</v>
          </cell>
          <cell r="DF10">
            <v>0</v>
          </cell>
          <cell r="DH10">
            <v>5.0000000000000001E-4</v>
          </cell>
          <cell r="DI10">
            <v>2648.05</v>
          </cell>
          <cell r="DL10">
            <v>0</v>
          </cell>
          <cell r="DO10">
            <v>0</v>
          </cell>
          <cell r="DR10">
            <v>0</v>
          </cell>
          <cell r="DU10">
            <v>0</v>
          </cell>
          <cell r="DW10">
            <v>3.2300000000000002E-2</v>
          </cell>
          <cell r="DX10">
            <v>171064.18</v>
          </cell>
          <cell r="DY10">
            <v>1.1536</v>
          </cell>
          <cell r="EA10">
            <v>-4.3000000000000017E-3</v>
          </cell>
          <cell r="EB10">
            <v>-22773.249780000009</v>
          </cell>
          <cell r="ED10">
            <v>4.0999999999999995E-3</v>
          </cell>
          <cell r="EE10">
            <v>21714.028859999995</v>
          </cell>
        </row>
        <row r="11">
          <cell r="B11" t="str">
            <v>2</v>
          </cell>
          <cell r="C11" t="str">
            <v>SE000035</v>
          </cell>
          <cell r="D11" t="str">
            <v>Taxa de administracao local - ate 3% (tres por cento).   Despesa canteiro de obras (barraco e instalacao agua e luz), exclusive placa, estao incluidos taxas de administracao local, portanto nao devem ser faturados.@%</v>
          </cell>
          <cell r="E11" t="str">
            <v>%</v>
          </cell>
          <cell r="F11">
            <v>0.03</v>
          </cell>
          <cell r="G11">
            <v>5296104.5999999996</v>
          </cell>
          <cell r="H11">
            <v>158883.14000000001</v>
          </cell>
          <cell r="J11">
            <v>3.0000000000000001E-3</v>
          </cell>
          <cell r="K11">
            <v>15888.31</v>
          </cell>
          <cell r="M11">
            <v>3.0000000000000001E-3</v>
          </cell>
          <cell r="N11">
            <v>15888.31</v>
          </cell>
          <cell r="P11">
            <v>8.9999999999999998E-4</v>
          </cell>
          <cell r="Q11">
            <v>4766.49</v>
          </cell>
          <cell r="S11">
            <v>2.1000000000000003E-3</v>
          </cell>
          <cell r="T11">
            <v>11121.82</v>
          </cell>
          <cell r="V11">
            <v>3.0000000000000001E-3</v>
          </cell>
          <cell r="W11">
            <v>15888.31</v>
          </cell>
          <cell r="Y11">
            <v>3.0000000000000001E-3</v>
          </cell>
          <cell r="Z11">
            <v>15888.31</v>
          </cell>
          <cell r="AC11">
            <v>0</v>
          </cell>
          <cell r="AE11">
            <v>1.6000000000000001E-3</v>
          </cell>
          <cell r="AF11">
            <v>8473.77</v>
          </cell>
          <cell r="AH11">
            <v>1.6000000000000001E-3</v>
          </cell>
          <cell r="AI11">
            <v>8473.77</v>
          </cell>
          <cell r="AK11">
            <v>1.6000000000000001E-3</v>
          </cell>
          <cell r="AL11">
            <v>8473.77</v>
          </cell>
          <cell r="AO11">
            <v>0</v>
          </cell>
          <cell r="AR11">
            <v>0</v>
          </cell>
          <cell r="AU11">
            <v>0</v>
          </cell>
          <cell r="AX11">
            <v>0</v>
          </cell>
          <cell r="AZ11">
            <v>8.0000000000000004E-4</v>
          </cell>
          <cell r="BA11">
            <v>4236.88</v>
          </cell>
          <cell r="BD11">
            <v>0</v>
          </cell>
          <cell r="BG11">
            <v>0</v>
          </cell>
          <cell r="BJ11">
            <v>0</v>
          </cell>
          <cell r="BM11">
            <v>0</v>
          </cell>
          <cell r="BO11">
            <v>1.6000000000000001E-3</v>
          </cell>
          <cell r="BP11">
            <v>8473.77</v>
          </cell>
          <cell r="BR11">
            <v>1.6000000000000001E-3</v>
          </cell>
          <cell r="BS11">
            <v>8473.77</v>
          </cell>
          <cell r="BV11">
            <v>0</v>
          </cell>
          <cell r="BX11">
            <v>1.6000000000000001E-3</v>
          </cell>
          <cell r="BY11">
            <v>8473.77</v>
          </cell>
          <cell r="CB11">
            <v>0</v>
          </cell>
          <cell r="CD11">
            <v>1.6000000000000001E-3</v>
          </cell>
          <cell r="CE11">
            <v>8473.77</v>
          </cell>
          <cell r="CH11">
            <v>0</v>
          </cell>
          <cell r="CJ11">
            <v>1.6000000000000001E-3</v>
          </cell>
          <cell r="CK11">
            <v>8473.77</v>
          </cell>
          <cell r="CN11">
            <v>0</v>
          </cell>
          <cell r="CQ11">
            <v>0</v>
          </cell>
          <cell r="CS11">
            <v>0</v>
          </cell>
          <cell r="CT11">
            <v>0</v>
          </cell>
          <cell r="CV11">
            <v>0</v>
          </cell>
          <cell r="CW11">
            <v>0</v>
          </cell>
          <cell r="CY11">
            <v>0</v>
          </cell>
          <cell r="CZ11">
            <v>0</v>
          </cell>
          <cell r="DB11">
            <v>0</v>
          </cell>
          <cell r="DC11">
            <v>0</v>
          </cell>
          <cell r="DE11">
            <v>0</v>
          </cell>
          <cell r="DF11">
            <v>0</v>
          </cell>
          <cell r="DH11">
            <v>2E-3</v>
          </cell>
          <cell r="DI11">
            <v>10592.21</v>
          </cell>
          <cell r="DL11">
            <v>0</v>
          </cell>
          <cell r="DO11">
            <v>0</v>
          </cell>
          <cell r="DR11">
            <v>0</v>
          </cell>
          <cell r="DU11">
            <v>0</v>
          </cell>
          <cell r="DW11">
            <v>3.0600000000000002E-2</v>
          </cell>
          <cell r="DX11">
            <v>162060.79999999999</v>
          </cell>
          <cell r="DY11">
            <v>1.02</v>
          </cell>
          <cell r="EA11">
            <v>-6.0000000000000331E-4</v>
          </cell>
          <cell r="EB11">
            <v>-3177.6627600000174</v>
          </cell>
          <cell r="ED11">
            <v>8.3999999999999977E-3</v>
          </cell>
          <cell r="EE11">
            <v>44487.278639999982</v>
          </cell>
        </row>
        <row r="12">
          <cell r="B12" t="str">
            <v>3</v>
          </cell>
          <cell r="C12" t="str">
            <v>SE002165</v>
          </cell>
          <cell r="D12" t="str">
            <v>Levantamento cadastral das profundidades dos tubos e galerias que concorrem em um poco de visita, profundidades estas, medidas a regua e referenciadas a cota da tampa do poco-poco localizado em meio a via publica com trafego, encontrado assoreado tendo qu</v>
          </cell>
          <cell r="E12" t="str">
            <v xml:space="preserve">un </v>
          </cell>
          <cell r="F12">
            <v>80</v>
          </cell>
          <cell r="G12">
            <v>39.83</v>
          </cell>
          <cell r="H12">
            <v>3186.4</v>
          </cell>
          <cell r="J12">
            <v>26</v>
          </cell>
          <cell r="K12">
            <v>1035.58</v>
          </cell>
          <cell r="N12">
            <v>0</v>
          </cell>
          <cell r="Q12">
            <v>0</v>
          </cell>
          <cell r="T12">
            <v>0</v>
          </cell>
          <cell r="W12">
            <v>0</v>
          </cell>
          <cell r="Z12">
            <v>0</v>
          </cell>
          <cell r="AC12">
            <v>0</v>
          </cell>
          <cell r="AF12">
            <v>0</v>
          </cell>
          <cell r="AI12">
            <v>0</v>
          </cell>
          <cell r="AL12">
            <v>0</v>
          </cell>
          <cell r="AO12">
            <v>0</v>
          </cell>
          <cell r="AR12">
            <v>0</v>
          </cell>
          <cell r="AU12">
            <v>0</v>
          </cell>
          <cell r="AX12">
            <v>0</v>
          </cell>
          <cell r="BA12">
            <v>0</v>
          </cell>
          <cell r="BD12">
            <v>0</v>
          </cell>
          <cell r="BG12">
            <v>0</v>
          </cell>
          <cell r="BJ12">
            <v>0</v>
          </cell>
          <cell r="BM12">
            <v>0</v>
          </cell>
          <cell r="BP12">
            <v>0</v>
          </cell>
          <cell r="BS12">
            <v>0</v>
          </cell>
          <cell r="BV12">
            <v>0</v>
          </cell>
          <cell r="BY12">
            <v>0</v>
          </cell>
          <cell r="CB12">
            <v>0</v>
          </cell>
          <cell r="CE12">
            <v>0</v>
          </cell>
          <cell r="CG12">
            <v>29</v>
          </cell>
          <cell r="CH12">
            <v>1155.07</v>
          </cell>
          <cell r="CK12">
            <v>0</v>
          </cell>
          <cell r="CN12">
            <v>0</v>
          </cell>
          <cell r="CQ12">
            <v>0</v>
          </cell>
          <cell r="CS12">
            <v>0</v>
          </cell>
          <cell r="CT12">
            <v>0</v>
          </cell>
          <cell r="CV12">
            <v>0</v>
          </cell>
          <cell r="CW12">
            <v>0</v>
          </cell>
          <cell r="CY12">
            <v>10</v>
          </cell>
          <cell r="CZ12">
            <v>398.3</v>
          </cell>
          <cell r="DB12">
            <v>0</v>
          </cell>
          <cell r="DC12">
            <v>0</v>
          </cell>
          <cell r="DE12">
            <v>0</v>
          </cell>
          <cell r="DF12">
            <v>0</v>
          </cell>
          <cell r="DH12">
            <v>15</v>
          </cell>
          <cell r="DI12">
            <v>597.45000000000005</v>
          </cell>
          <cell r="DL12">
            <v>0</v>
          </cell>
          <cell r="DO12">
            <v>0</v>
          </cell>
          <cell r="DR12">
            <v>0</v>
          </cell>
          <cell r="DU12">
            <v>0</v>
          </cell>
          <cell r="DW12">
            <v>80</v>
          </cell>
          <cell r="DX12">
            <v>3186.4</v>
          </cell>
          <cell r="DY12">
            <v>1</v>
          </cell>
          <cell r="EA12">
            <v>0</v>
          </cell>
          <cell r="EB12">
            <v>0</v>
          </cell>
          <cell r="ED12">
            <v>24</v>
          </cell>
          <cell r="EE12">
            <v>955.92</v>
          </cell>
        </row>
        <row r="13">
          <cell r="B13" t="str">
            <v>4</v>
          </cell>
          <cell r="C13" t="str">
            <v>SE005939</v>
          </cell>
          <cell r="D13" t="str">
            <v>Sondagem manual com pa e picareta por metro linear ou fracao.@m</v>
          </cell>
          <cell r="E13" t="str">
            <v>m</v>
          </cell>
          <cell r="F13">
            <v>94</v>
          </cell>
          <cell r="G13">
            <v>32.479999999999997</v>
          </cell>
          <cell r="H13">
            <v>3053.12</v>
          </cell>
          <cell r="K13">
            <v>0</v>
          </cell>
          <cell r="N13">
            <v>0</v>
          </cell>
          <cell r="Q13">
            <v>0</v>
          </cell>
          <cell r="T13">
            <v>0</v>
          </cell>
          <cell r="W13">
            <v>0</v>
          </cell>
          <cell r="Y13">
            <v>3.67</v>
          </cell>
          <cell r="Z13">
            <v>119.2</v>
          </cell>
          <cell r="AC13">
            <v>0</v>
          </cell>
          <cell r="AF13">
            <v>0</v>
          </cell>
          <cell r="AI13">
            <v>0</v>
          </cell>
          <cell r="AL13">
            <v>0</v>
          </cell>
          <cell r="AO13">
            <v>0</v>
          </cell>
          <cell r="AR13">
            <v>0</v>
          </cell>
          <cell r="AT13">
            <v>9</v>
          </cell>
          <cell r="AU13">
            <v>292.32</v>
          </cell>
          <cell r="AX13">
            <v>0</v>
          </cell>
          <cell r="BA13">
            <v>0</v>
          </cell>
          <cell r="BD13">
            <v>0</v>
          </cell>
          <cell r="BG13">
            <v>0</v>
          </cell>
          <cell r="BI13">
            <v>27</v>
          </cell>
          <cell r="BJ13">
            <v>876.96</v>
          </cell>
          <cell r="BM13">
            <v>0</v>
          </cell>
          <cell r="BP13">
            <v>0</v>
          </cell>
          <cell r="BS13">
            <v>0</v>
          </cell>
          <cell r="BV13">
            <v>0</v>
          </cell>
          <cell r="BY13">
            <v>0</v>
          </cell>
          <cell r="CB13">
            <v>0</v>
          </cell>
          <cell r="CD13">
            <v>49.6</v>
          </cell>
          <cell r="CE13">
            <v>1611.01</v>
          </cell>
          <cell r="CH13">
            <v>0</v>
          </cell>
          <cell r="CK13">
            <v>0</v>
          </cell>
          <cell r="CN13">
            <v>0</v>
          </cell>
          <cell r="CQ13">
            <v>0</v>
          </cell>
          <cell r="CS13">
            <v>31.52</v>
          </cell>
          <cell r="CT13">
            <v>1023.77</v>
          </cell>
          <cell r="CW13">
            <v>0</v>
          </cell>
          <cell r="CZ13">
            <v>0</v>
          </cell>
          <cell r="DB13">
            <v>0</v>
          </cell>
          <cell r="DC13">
            <v>0</v>
          </cell>
          <cell r="DF13">
            <v>0</v>
          </cell>
          <cell r="DH13">
            <v>1.4099999999999966</v>
          </cell>
          <cell r="DI13">
            <v>45.8</v>
          </cell>
          <cell r="DL13">
            <v>0</v>
          </cell>
          <cell r="DO13">
            <v>0</v>
          </cell>
          <cell r="DR13">
            <v>0</v>
          </cell>
          <cell r="DU13">
            <v>0</v>
          </cell>
          <cell r="DW13">
            <v>122.2</v>
          </cell>
          <cell r="DX13">
            <v>3969.06</v>
          </cell>
          <cell r="DY13">
            <v>1.3</v>
          </cell>
          <cell r="EA13">
            <v>-28.200000000000003</v>
          </cell>
          <cell r="EB13">
            <v>-915.93600000000004</v>
          </cell>
          <cell r="ED13">
            <v>0</v>
          </cell>
          <cell r="EE13">
            <v>0</v>
          </cell>
        </row>
        <row r="14">
          <cell r="CS14">
            <v>0</v>
          </cell>
          <cell r="CV14">
            <v>0</v>
          </cell>
          <cell r="CY14">
            <v>0</v>
          </cell>
          <cell r="DB14">
            <v>0</v>
          </cell>
          <cell r="EA14">
            <v>0</v>
          </cell>
          <cell r="EB14">
            <v>0</v>
          </cell>
          <cell r="ED14">
            <v>0</v>
          </cell>
          <cell r="EE14">
            <v>0</v>
          </cell>
        </row>
        <row r="15">
          <cell r="B15" t="str">
            <v>52</v>
          </cell>
          <cell r="D15" t="str">
            <v>CATEGORIA 2</v>
          </cell>
          <cell r="H15">
            <v>36572.759999999995</v>
          </cell>
          <cell r="I15">
            <v>36572.759999999995</v>
          </cell>
          <cell r="K15">
            <v>6013.4000000000005</v>
          </cell>
          <cell r="L15">
            <v>6013.4000000000005</v>
          </cell>
          <cell r="N15">
            <v>1269.9000000000001</v>
          </cell>
          <cell r="O15">
            <v>1269.9000000000001</v>
          </cell>
          <cell r="Q15">
            <v>0</v>
          </cell>
          <cell r="R15">
            <v>0</v>
          </cell>
          <cell r="T15">
            <v>0</v>
          </cell>
          <cell r="U15">
            <v>0</v>
          </cell>
          <cell r="W15">
            <v>123.75</v>
          </cell>
          <cell r="X15">
            <v>123.75</v>
          </cell>
          <cell r="Z15">
            <v>1505.04</v>
          </cell>
          <cell r="AA15">
            <v>1505.04</v>
          </cell>
          <cell r="AC15">
            <v>97.44</v>
          </cell>
          <cell r="AD15">
            <v>97.44</v>
          </cell>
          <cell r="AF15">
            <v>0</v>
          </cell>
          <cell r="AG15">
            <v>0</v>
          </cell>
          <cell r="AI15">
            <v>0</v>
          </cell>
          <cell r="AJ15">
            <v>0</v>
          </cell>
          <cell r="AL15">
            <v>0</v>
          </cell>
          <cell r="AM15">
            <v>0</v>
          </cell>
          <cell r="AO15">
            <v>13.92</v>
          </cell>
          <cell r="AP15">
            <v>13.92</v>
          </cell>
          <cell r="AR15">
            <v>46.76</v>
          </cell>
          <cell r="AS15">
            <v>46.76</v>
          </cell>
          <cell r="AU15">
            <v>517.91999999999996</v>
          </cell>
          <cell r="AV15">
            <v>517.91999999999996</v>
          </cell>
          <cell r="AX15">
            <v>39.94</v>
          </cell>
          <cell r="AY15">
            <v>39.94</v>
          </cell>
          <cell r="BA15">
            <v>0</v>
          </cell>
          <cell r="BB15">
            <v>0</v>
          </cell>
          <cell r="BD15">
            <v>0</v>
          </cell>
          <cell r="BE15">
            <v>0</v>
          </cell>
          <cell r="BG15">
            <v>0</v>
          </cell>
          <cell r="BH15">
            <v>0</v>
          </cell>
          <cell r="BJ15">
            <v>0</v>
          </cell>
          <cell r="BK15">
            <v>0</v>
          </cell>
          <cell r="BM15">
            <v>39.94</v>
          </cell>
          <cell r="BN15">
            <v>39.94</v>
          </cell>
          <cell r="BP15">
            <v>0</v>
          </cell>
          <cell r="BQ15">
            <v>0</v>
          </cell>
          <cell r="BS15">
            <v>0</v>
          </cell>
          <cell r="BT15">
            <v>0</v>
          </cell>
          <cell r="BV15">
            <v>0</v>
          </cell>
          <cell r="BW15">
            <v>0</v>
          </cell>
          <cell r="BY15">
            <v>5320</v>
          </cell>
          <cell r="BZ15">
            <v>5320</v>
          </cell>
          <cell r="CB15">
            <v>0</v>
          </cell>
          <cell r="CC15">
            <v>0</v>
          </cell>
          <cell r="CE15">
            <v>7203.4900000000007</v>
          </cell>
          <cell r="CF15">
            <v>7203.4900000000007</v>
          </cell>
          <cell r="CH15">
            <v>1956.7700000000002</v>
          </cell>
          <cell r="CI15" t="e">
            <v>#REF!</v>
          </cell>
          <cell r="CK15">
            <v>532.78</v>
          </cell>
          <cell r="CL15" t="e">
            <v>#REF!</v>
          </cell>
          <cell r="CN15">
            <v>0</v>
          </cell>
          <cell r="CO15" t="e">
            <v>#REF!</v>
          </cell>
          <cell r="CQ15">
            <v>0</v>
          </cell>
          <cell r="CR15" t="e">
            <v>#REF!</v>
          </cell>
          <cell r="CS15">
            <v>0</v>
          </cell>
          <cell r="CT15">
            <v>1579.72</v>
          </cell>
          <cell r="CU15" t="e">
            <v>#REF!</v>
          </cell>
          <cell r="CV15">
            <v>0</v>
          </cell>
          <cell r="CW15">
            <v>719.04</v>
          </cell>
          <cell r="CX15" t="e">
            <v>#REF!</v>
          </cell>
          <cell r="CZ15">
            <v>2595.1899999999996</v>
          </cell>
          <cell r="DA15" t="e">
            <v>#REF!</v>
          </cell>
          <cell r="DC15">
            <v>706.36</v>
          </cell>
          <cell r="DD15" t="e">
            <v>#REF!</v>
          </cell>
          <cell r="DF15">
            <v>0</v>
          </cell>
          <cell r="DG15" t="e">
            <v>#REF!</v>
          </cell>
          <cell r="DI15">
            <v>10423.23</v>
          </cell>
          <cell r="DJ15" t="e">
            <v>#REF!</v>
          </cell>
          <cell r="DL15">
            <v>0</v>
          </cell>
          <cell r="DM15" t="e">
            <v>#REF!</v>
          </cell>
          <cell r="DO15">
            <v>0</v>
          </cell>
          <cell r="DP15" t="e">
            <v>#REF!</v>
          </cell>
          <cell r="DR15">
            <v>0</v>
          </cell>
          <cell r="DS15" t="e">
            <v>#REF!</v>
          </cell>
          <cell r="DU15">
            <v>0</v>
          </cell>
          <cell r="DV15">
            <v>1956.7700000000002</v>
          </cell>
          <cell r="DX15">
            <v>40704.579999999994</v>
          </cell>
          <cell r="DY15">
            <v>1.113</v>
          </cell>
          <cell r="DZ15">
            <v>40704.579999999994</v>
          </cell>
          <cell r="EA15">
            <v>0</v>
          </cell>
          <cell r="EB15">
            <v>0</v>
          </cell>
          <cell r="ED15">
            <v>0</v>
          </cell>
          <cell r="EE15">
            <v>0</v>
          </cell>
        </row>
        <row r="16">
          <cell r="B16" t="str">
            <v>52,10</v>
          </cell>
          <cell r="D16" t="str">
            <v>CO-CANTEIRO DE OBRAS</v>
          </cell>
          <cell r="CS16">
            <v>0</v>
          </cell>
          <cell r="CV16">
            <v>0</v>
          </cell>
          <cell r="EA16">
            <v>0</v>
          </cell>
          <cell r="EB16">
            <v>0</v>
          </cell>
          <cell r="ED16">
            <v>0</v>
          </cell>
          <cell r="EE16">
            <v>0</v>
          </cell>
        </row>
        <row r="17">
          <cell r="B17" t="str">
            <v>5</v>
          </cell>
          <cell r="C17" t="str">
            <v>CO000037</v>
          </cell>
          <cell r="D17" t="str">
            <v>Tapume de vedacao ou protecao, executado com chapas de compensado, tipo Madeirit ou similar, com 6mm de espessura, com utilizacao 2 vezes, exclusive pintura.@m2</v>
          </cell>
          <cell r="E17" t="str">
            <v>m²</v>
          </cell>
          <cell r="F17">
            <v>1260</v>
          </cell>
          <cell r="G17">
            <v>10.64</v>
          </cell>
          <cell r="H17">
            <v>13406.4</v>
          </cell>
          <cell r="J17">
            <v>317.89999999999998</v>
          </cell>
          <cell r="K17">
            <v>3382.46</v>
          </cell>
          <cell r="N17">
            <v>0</v>
          </cell>
          <cell r="Q17">
            <v>0</v>
          </cell>
          <cell r="T17">
            <v>0</v>
          </cell>
          <cell r="V17">
            <v>6</v>
          </cell>
          <cell r="W17">
            <v>63.84</v>
          </cell>
          <cell r="Y17">
            <v>71.78</v>
          </cell>
          <cell r="Z17">
            <v>763.74</v>
          </cell>
          <cell r="AC17">
            <v>0</v>
          </cell>
          <cell r="AF17">
            <v>0</v>
          </cell>
          <cell r="AI17">
            <v>0</v>
          </cell>
          <cell r="AL17">
            <v>0</v>
          </cell>
          <cell r="AO17">
            <v>0</v>
          </cell>
          <cell r="AR17">
            <v>0</v>
          </cell>
          <cell r="AU17">
            <v>0</v>
          </cell>
          <cell r="AX17">
            <v>0</v>
          </cell>
          <cell r="BA17">
            <v>0</v>
          </cell>
          <cell r="BD17">
            <v>0</v>
          </cell>
          <cell r="BG17">
            <v>0</v>
          </cell>
          <cell r="BJ17">
            <v>0</v>
          </cell>
          <cell r="BM17">
            <v>0</v>
          </cell>
          <cell r="BP17">
            <v>0</v>
          </cell>
          <cell r="BS17">
            <v>0</v>
          </cell>
          <cell r="BV17">
            <v>0</v>
          </cell>
          <cell r="BX17">
            <v>500</v>
          </cell>
          <cell r="BY17">
            <v>5320</v>
          </cell>
          <cell r="CB17">
            <v>0</v>
          </cell>
          <cell r="CD17">
            <v>103.4</v>
          </cell>
          <cell r="CE17">
            <v>1100.18</v>
          </cell>
          <cell r="CH17">
            <v>0</v>
          </cell>
          <cell r="CK17">
            <v>0</v>
          </cell>
          <cell r="CN17">
            <v>0</v>
          </cell>
          <cell r="CQ17">
            <v>0</v>
          </cell>
          <cell r="CS17">
            <v>0</v>
          </cell>
          <cell r="CT17">
            <v>0</v>
          </cell>
          <cell r="CV17">
            <v>0</v>
          </cell>
          <cell r="CW17">
            <v>0</v>
          </cell>
          <cell r="CY17">
            <v>202.6</v>
          </cell>
          <cell r="CZ17">
            <v>2155.66</v>
          </cell>
          <cell r="DB17">
            <v>58.32</v>
          </cell>
          <cell r="DC17">
            <v>620.52</v>
          </cell>
          <cell r="DE17">
            <v>0</v>
          </cell>
          <cell r="DF17">
            <v>0</v>
          </cell>
          <cell r="DH17">
            <v>150</v>
          </cell>
          <cell r="DI17">
            <v>1596</v>
          </cell>
          <cell r="DL17">
            <v>0</v>
          </cell>
          <cell r="DO17">
            <v>0</v>
          </cell>
          <cell r="DR17">
            <v>0</v>
          </cell>
          <cell r="DU17">
            <v>0</v>
          </cell>
          <cell r="DW17">
            <v>1409.9999999999998</v>
          </cell>
          <cell r="DX17">
            <v>15002.4</v>
          </cell>
          <cell r="DY17">
            <v>1.119</v>
          </cell>
          <cell r="EA17">
            <v>-149.99999999999977</v>
          </cell>
          <cell r="EB17">
            <v>-1595.9999999999977</v>
          </cell>
          <cell r="ED17">
            <v>228.00000000000023</v>
          </cell>
          <cell r="EE17">
            <v>2425.9200000000023</v>
          </cell>
        </row>
        <row r="18">
          <cell r="B18" t="str">
            <v>6</v>
          </cell>
          <cell r="C18" t="str">
            <v>CO000070</v>
          </cell>
          <cell r="D18" t="str">
            <v>Placa de identificacao de obra publica, inclusive pintura e suporte de madeira.  Fornecimento e colocacao.@m2</v>
          </cell>
          <cell r="E18" t="str">
            <v>m²</v>
          </cell>
          <cell r="F18">
            <v>100</v>
          </cell>
          <cell r="G18">
            <v>84.66</v>
          </cell>
          <cell r="H18">
            <v>8466</v>
          </cell>
          <cell r="J18">
            <v>24</v>
          </cell>
          <cell r="K18">
            <v>2031.84</v>
          </cell>
          <cell r="M18">
            <v>15</v>
          </cell>
          <cell r="N18">
            <v>1269.9000000000001</v>
          </cell>
          <cell r="Q18">
            <v>0</v>
          </cell>
          <cell r="T18">
            <v>0</v>
          </cell>
          <cell r="W18">
            <v>0</v>
          </cell>
          <cell r="Z18">
            <v>0</v>
          </cell>
          <cell r="AC18">
            <v>0</v>
          </cell>
          <cell r="AF18">
            <v>0</v>
          </cell>
          <cell r="AI18">
            <v>0</v>
          </cell>
          <cell r="AL18">
            <v>0</v>
          </cell>
          <cell r="AO18">
            <v>0</v>
          </cell>
          <cell r="AR18">
            <v>0</v>
          </cell>
          <cell r="AT18">
            <v>1.4</v>
          </cell>
          <cell r="AU18">
            <v>118.52</v>
          </cell>
          <cell r="AX18">
            <v>0</v>
          </cell>
          <cell r="BA18">
            <v>0</v>
          </cell>
          <cell r="BD18">
            <v>0</v>
          </cell>
          <cell r="BG18">
            <v>0</v>
          </cell>
          <cell r="BJ18">
            <v>0</v>
          </cell>
          <cell r="BM18">
            <v>0</v>
          </cell>
          <cell r="BP18">
            <v>0</v>
          </cell>
          <cell r="BS18">
            <v>0</v>
          </cell>
          <cell r="BV18">
            <v>0</v>
          </cell>
          <cell r="BY18">
            <v>0</v>
          </cell>
          <cell r="CB18">
            <v>0</v>
          </cell>
          <cell r="CD18">
            <v>21.6</v>
          </cell>
          <cell r="CE18">
            <v>1828.66</v>
          </cell>
          <cell r="CH18">
            <v>0</v>
          </cell>
          <cell r="CK18">
            <v>0</v>
          </cell>
          <cell r="CN18">
            <v>0</v>
          </cell>
          <cell r="CQ18">
            <v>0</v>
          </cell>
          <cell r="CS18">
            <v>0</v>
          </cell>
          <cell r="CT18">
            <v>0</v>
          </cell>
          <cell r="CV18">
            <v>0</v>
          </cell>
          <cell r="CW18">
            <v>0</v>
          </cell>
          <cell r="CY18">
            <v>0</v>
          </cell>
          <cell r="CZ18">
            <v>0</v>
          </cell>
          <cell r="DB18">
            <v>0</v>
          </cell>
          <cell r="DC18">
            <v>0</v>
          </cell>
          <cell r="DE18">
            <v>0</v>
          </cell>
          <cell r="DF18">
            <v>0</v>
          </cell>
          <cell r="DH18">
            <v>40</v>
          </cell>
          <cell r="DI18">
            <v>3386.4</v>
          </cell>
          <cell r="DL18">
            <v>0</v>
          </cell>
          <cell r="DO18">
            <v>0</v>
          </cell>
          <cell r="DR18">
            <v>0</v>
          </cell>
          <cell r="DU18">
            <v>0</v>
          </cell>
          <cell r="DW18">
            <v>102</v>
          </cell>
          <cell r="DX18">
            <v>8635.32</v>
          </cell>
          <cell r="DY18">
            <v>1.02</v>
          </cell>
          <cell r="EA18">
            <v>-2</v>
          </cell>
          <cell r="EB18">
            <v>-169.32</v>
          </cell>
          <cell r="ED18">
            <v>28</v>
          </cell>
          <cell r="EE18">
            <v>2370.48</v>
          </cell>
        </row>
        <row r="19">
          <cell r="B19" t="str">
            <v>7</v>
          </cell>
          <cell r="C19" t="str">
            <v>CO000071</v>
          </cell>
          <cell r="D19" t="str">
            <v>Barragem de bloqueio de obra na via publica, de acordo com a Resolucao SMO-RJ no 379 29/08/1984, compreendendo o fornecimento, pintura dos suportes de madeira e reaproveitamento do conjunto 40 vezes.@m</v>
          </cell>
          <cell r="E19" t="str">
            <v>m</v>
          </cell>
          <cell r="F19">
            <v>200</v>
          </cell>
          <cell r="G19">
            <v>0.52</v>
          </cell>
          <cell r="H19">
            <v>104</v>
          </cell>
          <cell r="K19">
            <v>0</v>
          </cell>
          <cell r="N19">
            <v>0</v>
          </cell>
          <cell r="Q19">
            <v>0</v>
          </cell>
          <cell r="T19">
            <v>0</v>
          </cell>
          <cell r="W19">
            <v>0</v>
          </cell>
          <cell r="Z19">
            <v>0</v>
          </cell>
          <cell r="AC19">
            <v>0</v>
          </cell>
          <cell r="AF19">
            <v>0</v>
          </cell>
          <cell r="AI19">
            <v>0</v>
          </cell>
          <cell r="AL19">
            <v>0</v>
          </cell>
          <cell r="AO19">
            <v>0</v>
          </cell>
          <cell r="AR19">
            <v>0</v>
          </cell>
          <cell r="AU19">
            <v>0</v>
          </cell>
          <cell r="AX19">
            <v>0</v>
          </cell>
          <cell r="BA19">
            <v>0</v>
          </cell>
          <cell r="BD19">
            <v>0</v>
          </cell>
          <cell r="BG19">
            <v>0</v>
          </cell>
          <cell r="BJ19">
            <v>0</v>
          </cell>
          <cell r="BM19">
            <v>0</v>
          </cell>
          <cell r="BP19">
            <v>0</v>
          </cell>
          <cell r="BS19">
            <v>0</v>
          </cell>
          <cell r="BV19">
            <v>0</v>
          </cell>
          <cell r="BY19">
            <v>0</v>
          </cell>
          <cell r="CB19">
            <v>0</v>
          </cell>
          <cell r="CE19">
            <v>0</v>
          </cell>
          <cell r="CG19">
            <v>234</v>
          </cell>
          <cell r="CH19">
            <v>121.68</v>
          </cell>
          <cell r="CJ19">
            <v>0</v>
          </cell>
          <cell r="CK19">
            <v>0</v>
          </cell>
          <cell r="CN19">
            <v>0</v>
          </cell>
          <cell r="CQ19">
            <v>0</v>
          </cell>
          <cell r="CS19">
            <v>23</v>
          </cell>
          <cell r="CT19">
            <v>11.96</v>
          </cell>
          <cell r="CW19">
            <v>0</v>
          </cell>
          <cell r="CZ19">
            <v>0</v>
          </cell>
          <cell r="DC19">
            <v>0</v>
          </cell>
          <cell r="DF19">
            <v>0</v>
          </cell>
          <cell r="DH19">
            <v>3</v>
          </cell>
          <cell r="DI19">
            <v>1.56</v>
          </cell>
          <cell r="DL19">
            <v>0</v>
          </cell>
          <cell r="DO19">
            <v>0</v>
          </cell>
          <cell r="DR19">
            <v>0</v>
          </cell>
          <cell r="DU19">
            <v>0</v>
          </cell>
          <cell r="DW19">
            <v>260</v>
          </cell>
          <cell r="DX19">
            <v>135.19999999999999</v>
          </cell>
          <cell r="DY19">
            <v>1.3</v>
          </cell>
          <cell r="EA19">
            <v>-60</v>
          </cell>
          <cell r="EB19">
            <v>-31.200000000000003</v>
          </cell>
          <cell r="ED19">
            <v>0</v>
          </cell>
          <cell r="EE19">
            <v>0</v>
          </cell>
        </row>
        <row r="20">
          <cell r="B20" t="str">
            <v>8</v>
          </cell>
          <cell r="C20" t="str">
            <v>CO000072</v>
          </cell>
          <cell r="D20" t="str">
            <v>Barragem de bloqueio de obra na via publica, de acordo com a Resolucao SMO-RJ no 379 29/08/1984, compreendendo a colocacao e retirada uma vez.@m</v>
          </cell>
          <cell r="E20" t="str">
            <v>m</v>
          </cell>
          <cell r="F20">
            <v>4000</v>
          </cell>
          <cell r="G20">
            <v>1.67</v>
          </cell>
          <cell r="H20">
            <v>6680</v>
          </cell>
          <cell r="K20">
            <v>0</v>
          </cell>
          <cell r="N20">
            <v>0</v>
          </cell>
          <cell r="Q20">
            <v>0</v>
          </cell>
          <cell r="T20">
            <v>0</v>
          </cell>
          <cell r="W20">
            <v>0</v>
          </cell>
          <cell r="Z20">
            <v>0</v>
          </cell>
          <cell r="AC20">
            <v>0</v>
          </cell>
          <cell r="AF20">
            <v>0</v>
          </cell>
          <cell r="AI20">
            <v>0</v>
          </cell>
          <cell r="AL20">
            <v>0</v>
          </cell>
          <cell r="AO20">
            <v>0</v>
          </cell>
          <cell r="AQ20">
            <v>28</v>
          </cell>
          <cell r="AR20">
            <v>46.76</v>
          </cell>
          <cell r="AU20">
            <v>0</v>
          </cell>
          <cell r="AX20">
            <v>0</v>
          </cell>
          <cell r="BA20">
            <v>0</v>
          </cell>
          <cell r="BD20">
            <v>0</v>
          </cell>
          <cell r="BG20">
            <v>0</v>
          </cell>
          <cell r="BJ20">
            <v>0</v>
          </cell>
          <cell r="BM20">
            <v>0</v>
          </cell>
          <cell r="BP20">
            <v>0</v>
          </cell>
          <cell r="BS20">
            <v>0</v>
          </cell>
          <cell r="BV20">
            <v>0</v>
          </cell>
          <cell r="BY20">
            <v>0</v>
          </cell>
          <cell r="CB20">
            <v>0</v>
          </cell>
          <cell r="CD20">
            <v>2543</v>
          </cell>
          <cell r="CE20">
            <v>4246.8100000000004</v>
          </cell>
          <cell r="CG20">
            <v>1015.5</v>
          </cell>
          <cell r="CH20">
            <v>1695.89</v>
          </cell>
          <cell r="CJ20">
            <v>251</v>
          </cell>
          <cell r="CK20">
            <v>419.17</v>
          </cell>
          <cell r="CN20">
            <v>0</v>
          </cell>
          <cell r="CQ20">
            <v>0</v>
          </cell>
          <cell r="CS20">
            <v>802.5</v>
          </cell>
          <cell r="CT20">
            <v>1340.18</v>
          </cell>
          <cell r="CV20">
            <v>400</v>
          </cell>
          <cell r="CW20">
            <v>668</v>
          </cell>
          <cell r="CY20">
            <v>159</v>
          </cell>
          <cell r="CZ20">
            <v>265.52999999999997</v>
          </cell>
          <cell r="DC20">
            <v>0</v>
          </cell>
          <cell r="DF20">
            <v>0</v>
          </cell>
          <cell r="DH20">
            <v>1</v>
          </cell>
          <cell r="DI20">
            <v>1.67</v>
          </cell>
          <cell r="DL20">
            <v>0</v>
          </cell>
          <cell r="DO20">
            <v>0</v>
          </cell>
          <cell r="DR20">
            <v>0</v>
          </cell>
          <cell r="DU20">
            <v>0</v>
          </cell>
          <cell r="DW20">
            <v>5200</v>
          </cell>
          <cell r="DX20">
            <v>8684</v>
          </cell>
          <cell r="DY20">
            <v>1.3</v>
          </cell>
          <cell r="EA20">
            <v>-1200</v>
          </cell>
          <cell r="EB20">
            <v>-2004</v>
          </cell>
          <cell r="ED20">
            <v>0</v>
          </cell>
          <cell r="EE20">
            <v>0</v>
          </cell>
        </row>
        <row r="21">
          <cell r="B21" t="str">
            <v>9</v>
          </cell>
          <cell r="C21" t="str">
            <v>CO000073</v>
          </cell>
          <cell r="D21" t="str">
            <v>Placa de sinalizacao preventiva para obra na via publica, de acordo com as Instrucoes do Decreto E no 4926, 09/06/1971, compreendendo fornecimento e pintura de placa e dos suportes de madeira.@un</v>
          </cell>
          <cell r="E21" t="str">
            <v xml:space="preserve">un </v>
          </cell>
          <cell r="F21">
            <v>79</v>
          </cell>
          <cell r="G21">
            <v>17.649999999999999</v>
          </cell>
          <cell r="H21">
            <v>1394.35</v>
          </cell>
          <cell r="J21">
            <v>30</v>
          </cell>
          <cell r="K21">
            <v>529.5</v>
          </cell>
          <cell r="N21">
            <v>0</v>
          </cell>
          <cell r="Q21">
            <v>0</v>
          </cell>
          <cell r="T21">
            <v>0</v>
          </cell>
          <cell r="V21">
            <v>3</v>
          </cell>
          <cell r="W21">
            <v>52.95</v>
          </cell>
          <cell r="Y21">
            <v>42</v>
          </cell>
          <cell r="Z21">
            <v>741.3</v>
          </cell>
          <cell r="AC21">
            <v>0</v>
          </cell>
          <cell r="AF21">
            <v>0</v>
          </cell>
          <cell r="AI21">
            <v>0</v>
          </cell>
          <cell r="AL21">
            <v>0</v>
          </cell>
          <cell r="AO21">
            <v>0</v>
          </cell>
          <cell r="AR21">
            <v>0</v>
          </cell>
          <cell r="AT21">
            <v>20</v>
          </cell>
          <cell r="AU21">
            <v>353</v>
          </cell>
          <cell r="AW21">
            <v>2</v>
          </cell>
          <cell r="AX21">
            <v>35.299999999999997</v>
          </cell>
          <cell r="BA21">
            <v>0</v>
          </cell>
          <cell r="BD21">
            <v>0</v>
          </cell>
          <cell r="BG21">
            <v>0</v>
          </cell>
          <cell r="BJ21">
            <v>0</v>
          </cell>
          <cell r="BL21">
            <v>2</v>
          </cell>
          <cell r="BM21">
            <v>35.299999999999997</v>
          </cell>
          <cell r="BP21">
            <v>0</v>
          </cell>
          <cell r="BS21">
            <v>0</v>
          </cell>
          <cell r="BV21">
            <v>0</v>
          </cell>
          <cell r="BY21">
            <v>0</v>
          </cell>
          <cell r="CB21">
            <v>0</v>
          </cell>
          <cell r="CE21">
            <v>0</v>
          </cell>
          <cell r="CH21">
            <v>0</v>
          </cell>
          <cell r="CJ21">
            <v>0</v>
          </cell>
          <cell r="CK21">
            <v>0</v>
          </cell>
          <cell r="CN21">
            <v>0</v>
          </cell>
          <cell r="CQ21">
            <v>0</v>
          </cell>
          <cell r="CS21">
            <v>2.5099999999999998</v>
          </cell>
          <cell r="CT21">
            <v>44.3</v>
          </cell>
          <cell r="CW21">
            <v>0</v>
          </cell>
          <cell r="CZ21">
            <v>0</v>
          </cell>
          <cell r="DC21">
            <v>0</v>
          </cell>
          <cell r="DF21">
            <v>0</v>
          </cell>
          <cell r="DH21">
            <v>1</v>
          </cell>
          <cell r="DI21">
            <v>17.649999999999999</v>
          </cell>
          <cell r="DL21">
            <v>0</v>
          </cell>
          <cell r="DO21">
            <v>0</v>
          </cell>
          <cell r="DR21">
            <v>0</v>
          </cell>
          <cell r="DU21">
            <v>0</v>
          </cell>
          <cell r="DW21">
            <v>102.51</v>
          </cell>
          <cell r="DX21">
            <v>1809.3</v>
          </cell>
          <cell r="DY21">
            <v>1.2976000000000001</v>
          </cell>
          <cell r="EA21">
            <v>-23.510000000000005</v>
          </cell>
          <cell r="EB21">
            <v>-414.95150000000007</v>
          </cell>
          <cell r="ED21">
            <v>0.18999999999999773</v>
          </cell>
          <cell r="EE21">
            <v>3.3534999999999595</v>
          </cell>
        </row>
        <row r="22">
          <cell r="B22" t="str">
            <v>10</v>
          </cell>
          <cell r="C22" t="str">
            <v>CO000074</v>
          </cell>
          <cell r="D22" t="str">
            <v>Placa de sinalizacao preventiva para obra na via publica, de acordo com as Instrucoes do Decreto E no 4926, 09/06/1971, compreendendo a colocacao e a retirada uma vez.@un</v>
          </cell>
          <cell r="E22" t="str">
            <v xml:space="preserve">un </v>
          </cell>
          <cell r="F22">
            <v>316</v>
          </cell>
          <cell r="G22">
            <v>2.3199999999999998</v>
          </cell>
          <cell r="H22">
            <v>733.12</v>
          </cell>
          <cell r="J22">
            <v>30</v>
          </cell>
          <cell r="K22">
            <v>69.599999999999994</v>
          </cell>
          <cell r="N22">
            <v>0</v>
          </cell>
          <cell r="Q22">
            <v>0</v>
          </cell>
          <cell r="T22">
            <v>0</v>
          </cell>
          <cell r="V22">
            <v>3</v>
          </cell>
          <cell r="W22">
            <v>6.96</v>
          </cell>
          <cell r="Z22">
            <v>0</v>
          </cell>
          <cell r="AB22">
            <v>42</v>
          </cell>
          <cell r="AC22">
            <v>97.44</v>
          </cell>
          <cell r="AF22">
            <v>0</v>
          </cell>
          <cell r="AI22">
            <v>0</v>
          </cell>
          <cell r="AL22">
            <v>0</v>
          </cell>
          <cell r="AN22">
            <v>6</v>
          </cell>
          <cell r="AO22">
            <v>13.92</v>
          </cell>
          <cell r="AR22">
            <v>0</v>
          </cell>
          <cell r="AT22">
            <v>20</v>
          </cell>
          <cell r="AU22">
            <v>46.4</v>
          </cell>
          <cell r="AW22">
            <v>2</v>
          </cell>
          <cell r="AX22">
            <v>4.6399999999999997</v>
          </cell>
          <cell r="BA22">
            <v>0</v>
          </cell>
          <cell r="BD22">
            <v>0</v>
          </cell>
          <cell r="BG22">
            <v>0</v>
          </cell>
          <cell r="BJ22">
            <v>0</v>
          </cell>
          <cell r="BL22">
            <v>2</v>
          </cell>
          <cell r="BM22">
            <v>4.6399999999999997</v>
          </cell>
          <cell r="BP22">
            <v>0</v>
          </cell>
          <cell r="BS22">
            <v>0</v>
          </cell>
          <cell r="BV22">
            <v>0</v>
          </cell>
          <cell r="BY22">
            <v>0</v>
          </cell>
          <cell r="CB22">
            <v>0</v>
          </cell>
          <cell r="CD22">
            <v>12</v>
          </cell>
          <cell r="CE22">
            <v>27.84</v>
          </cell>
          <cell r="CG22">
            <v>60</v>
          </cell>
          <cell r="CH22">
            <v>139.19999999999999</v>
          </cell>
          <cell r="CJ22">
            <v>20</v>
          </cell>
          <cell r="CK22">
            <v>46.4</v>
          </cell>
          <cell r="CN22">
            <v>0</v>
          </cell>
          <cell r="CQ22">
            <v>0</v>
          </cell>
          <cell r="CS22">
            <v>79</v>
          </cell>
          <cell r="CT22">
            <v>183.28</v>
          </cell>
          <cell r="CV22">
            <v>22</v>
          </cell>
          <cell r="CW22">
            <v>51.04</v>
          </cell>
          <cell r="CY22">
            <v>75</v>
          </cell>
          <cell r="CZ22">
            <v>174</v>
          </cell>
          <cell r="DB22">
            <v>37</v>
          </cell>
          <cell r="DC22">
            <v>85.84</v>
          </cell>
          <cell r="DF22">
            <v>0</v>
          </cell>
          <cell r="DH22">
            <v>0</v>
          </cell>
          <cell r="DI22">
            <v>0</v>
          </cell>
          <cell r="DL22">
            <v>0</v>
          </cell>
          <cell r="DO22">
            <v>0</v>
          </cell>
          <cell r="DR22">
            <v>0</v>
          </cell>
          <cell r="DU22">
            <v>0</v>
          </cell>
          <cell r="DW22">
            <v>410</v>
          </cell>
          <cell r="DX22">
            <v>951.2</v>
          </cell>
          <cell r="DY22">
            <v>1.2975000000000001</v>
          </cell>
          <cell r="EA22">
            <v>-94</v>
          </cell>
          <cell r="EB22">
            <v>-218.07999999999998</v>
          </cell>
          <cell r="ED22">
            <v>0.80000000000001137</v>
          </cell>
          <cell r="EE22">
            <v>1.8560000000000263</v>
          </cell>
        </row>
        <row r="23">
          <cell r="B23" t="str">
            <v>11</v>
          </cell>
          <cell r="C23" t="str">
            <v>CO002249</v>
          </cell>
          <cell r="D23" t="str">
            <v>Demarcacao de pavimento por pintura em faixas alternadas, para desvio do trafego em obras na via publica de acordo com as Instrucoes do Decreto E no 4.296, de 09/06/1971, medido por unidade de superficie demarcada.@m2</v>
          </cell>
          <cell r="E23" t="str">
            <v>m²</v>
          </cell>
          <cell r="F23">
            <v>258</v>
          </cell>
          <cell r="G23">
            <v>1.43</v>
          </cell>
          <cell r="H23">
            <v>368.94</v>
          </cell>
          <cell r="K23">
            <v>0</v>
          </cell>
          <cell r="N23">
            <v>0</v>
          </cell>
          <cell r="Q23">
            <v>0</v>
          </cell>
          <cell r="T23">
            <v>0</v>
          </cell>
          <cell r="W23">
            <v>0</v>
          </cell>
          <cell r="Z23">
            <v>0</v>
          </cell>
          <cell r="AC23">
            <v>0</v>
          </cell>
          <cell r="AF23">
            <v>0</v>
          </cell>
          <cell r="AI23">
            <v>0</v>
          </cell>
          <cell r="AL23">
            <v>0</v>
          </cell>
          <cell r="AO23">
            <v>0</v>
          </cell>
          <cell r="AR23">
            <v>0</v>
          </cell>
          <cell r="AU23">
            <v>0</v>
          </cell>
          <cell r="AX23">
            <v>0</v>
          </cell>
          <cell r="BA23">
            <v>0</v>
          </cell>
          <cell r="BD23">
            <v>0</v>
          </cell>
          <cell r="BG23">
            <v>0</v>
          </cell>
          <cell r="BJ23">
            <v>0</v>
          </cell>
          <cell r="BM23">
            <v>0</v>
          </cell>
          <cell r="BP23">
            <v>0</v>
          </cell>
          <cell r="BS23">
            <v>0</v>
          </cell>
          <cell r="BV23">
            <v>0</v>
          </cell>
          <cell r="BY23">
            <v>0</v>
          </cell>
          <cell r="CB23">
            <v>0</v>
          </cell>
          <cell r="CE23">
            <v>0</v>
          </cell>
          <cell r="CH23">
            <v>0</v>
          </cell>
          <cell r="CJ23">
            <v>47</v>
          </cell>
          <cell r="CK23">
            <v>67.209999999999994</v>
          </cell>
          <cell r="CN23">
            <v>0</v>
          </cell>
          <cell r="CQ23">
            <v>0</v>
          </cell>
          <cell r="CS23">
            <v>0</v>
          </cell>
          <cell r="CT23">
            <v>0</v>
          </cell>
          <cell r="CV23">
            <v>0</v>
          </cell>
          <cell r="CW23">
            <v>0</v>
          </cell>
          <cell r="CY23">
            <v>0</v>
          </cell>
          <cell r="CZ23">
            <v>0</v>
          </cell>
          <cell r="DB23">
            <v>0</v>
          </cell>
          <cell r="DC23">
            <v>0</v>
          </cell>
          <cell r="DE23">
            <v>0</v>
          </cell>
          <cell r="DF23">
            <v>0</v>
          </cell>
          <cell r="DH23">
            <v>0</v>
          </cell>
          <cell r="DI23">
            <v>0</v>
          </cell>
          <cell r="DL23">
            <v>0</v>
          </cell>
          <cell r="DO23">
            <v>0</v>
          </cell>
          <cell r="DR23">
            <v>0</v>
          </cell>
          <cell r="DU23">
            <v>0</v>
          </cell>
          <cell r="DW23">
            <v>47</v>
          </cell>
          <cell r="DX23">
            <v>67.209999999999994</v>
          </cell>
          <cell r="DY23">
            <v>0.1822</v>
          </cell>
          <cell r="EA23">
            <v>211</v>
          </cell>
          <cell r="EB23">
            <v>301.72999999999996</v>
          </cell>
          <cell r="ED23">
            <v>288.40000000000003</v>
          </cell>
          <cell r="EE23">
            <v>412.41200000000003</v>
          </cell>
        </row>
        <row r="24">
          <cell r="B24" t="str">
            <v>12</v>
          </cell>
          <cell r="C24" t="str">
            <v>CO009601</v>
          </cell>
          <cell r="D24" t="str">
            <v>Stand Forex de (2,26x6,76)m, em paineis auto-portantes com base em madeira de Lei e estruturacao em pinos com altura de 2470mm, com tesoura pre-fabricadas, sistemas Gang-Hail, conectores chapa de aco 18 com telhas ceramicas, conforme projeto e especificac</v>
          </cell>
          <cell r="E24" t="str">
            <v xml:space="preserve">un </v>
          </cell>
          <cell r="F24">
            <v>1</v>
          </cell>
          <cell r="G24">
            <v>5419.95</v>
          </cell>
          <cell r="H24">
            <v>5419.95</v>
          </cell>
          <cell r="K24">
            <v>0</v>
          </cell>
          <cell r="N24">
            <v>0</v>
          </cell>
          <cell r="Q24">
            <v>0</v>
          </cell>
          <cell r="T24">
            <v>0</v>
          </cell>
          <cell r="W24">
            <v>0</v>
          </cell>
          <cell r="Z24">
            <v>0</v>
          </cell>
          <cell r="AC24">
            <v>0</v>
          </cell>
          <cell r="AF24">
            <v>0</v>
          </cell>
          <cell r="AI24">
            <v>0</v>
          </cell>
          <cell r="AL24">
            <v>0</v>
          </cell>
          <cell r="AO24">
            <v>0</v>
          </cell>
          <cell r="AR24">
            <v>0</v>
          </cell>
          <cell r="AU24">
            <v>0</v>
          </cell>
          <cell r="AX24">
            <v>0</v>
          </cell>
          <cell r="BA24">
            <v>0</v>
          </cell>
          <cell r="BD24">
            <v>0</v>
          </cell>
          <cell r="BG24">
            <v>0</v>
          </cell>
          <cell r="BJ24">
            <v>0</v>
          </cell>
          <cell r="BM24">
            <v>0</v>
          </cell>
          <cell r="BP24">
            <v>0</v>
          </cell>
          <cell r="BS24">
            <v>0</v>
          </cell>
          <cell r="BV24">
            <v>0</v>
          </cell>
          <cell r="BY24">
            <v>0</v>
          </cell>
          <cell r="CB24">
            <v>0</v>
          </cell>
          <cell r="CE24">
            <v>0</v>
          </cell>
          <cell r="CH24">
            <v>0</v>
          </cell>
          <cell r="CK24">
            <v>0</v>
          </cell>
          <cell r="CN24">
            <v>0</v>
          </cell>
          <cell r="CQ24">
            <v>0</v>
          </cell>
          <cell r="CS24">
            <v>0</v>
          </cell>
          <cell r="CT24">
            <v>0</v>
          </cell>
          <cell r="CV24">
            <v>0</v>
          </cell>
          <cell r="CW24">
            <v>0</v>
          </cell>
          <cell r="CY24">
            <v>0</v>
          </cell>
          <cell r="CZ24">
            <v>0</v>
          </cell>
          <cell r="DB24">
            <v>0</v>
          </cell>
          <cell r="DC24">
            <v>0</v>
          </cell>
          <cell r="DE24">
            <v>0</v>
          </cell>
          <cell r="DF24">
            <v>0</v>
          </cell>
          <cell r="DH24">
            <v>1</v>
          </cell>
          <cell r="DI24">
            <v>5419.95</v>
          </cell>
          <cell r="DL24">
            <v>0</v>
          </cell>
          <cell r="DO24">
            <v>0</v>
          </cell>
          <cell r="DR24">
            <v>0</v>
          </cell>
          <cell r="DU24">
            <v>0</v>
          </cell>
          <cell r="DW24">
            <v>1</v>
          </cell>
          <cell r="DX24">
            <v>5419.95</v>
          </cell>
          <cell r="DY24">
            <v>1</v>
          </cell>
          <cell r="EA24">
            <v>0</v>
          </cell>
          <cell r="EB24">
            <v>0</v>
          </cell>
          <cell r="ED24">
            <v>0.30000000000000004</v>
          </cell>
          <cell r="EE24">
            <v>1625.9850000000001</v>
          </cell>
        </row>
        <row r="25">
          <cell r="CS25">
            <v>0</v>
          </cell>
          <cell r="CV25">
            <v>0</v>
          </cell>
          <cell r="CY25">
            <v>0</v>
          </cell>
          <cell r="DB25">
            <v>0</v>
          </cell>
          <cell r="EA25">
            <v>0</v>
          </cell>
          <cell r="EB25">
            <v>0</v>
          </cell>
          <cell r="ED25">
            <v>0</v>
          </cell>
          <cell r="EE25">
            <v>0</v>
          </cell>
        </row>
        <row r="26">
          <cell r="B26" t="str">
            <v>53</v>
          </cell>
          <cell r="D26" t="str">
            <v>CATEGORIA 3</v>
          </cell>
          <cell r="H26">
            <v>255527.65000000002</v>
          </cell>
          <cell r="I26">
            <v>255527.65000000002</v>
          </cell>
          <cell r="K26">
            <v>4077.6400000000003</v>
          </cell>
          <cell r="L26">
            <v>4077.6400000000003</v>
          </cell>
          <cell r="N26">
            <v>4878.29</v>
          </cell>
          <cell r="O26">
            <v>4878.29</v>
          </cell>
          <cell r="Q26">
            <v>513.06999999999994</v>
          </cell>
          <cell r="R26">
            <v>513.06999999999994</v>
          </cell>
          <cell r="T26">
            <v>1051.3700000000001</v>
          </cell>
          <cell r="U26">
            <v>1051.3700000000001</v>
          </cell>
          <cell r="W26">
            <v>2160.36</v>
          </cell>
          <cell r="X26">
            <v>2160.36</v>
          </cell>
          <cell r="Z26">
            <v>2987.69</v>
          </cell>
          <cell r="AA26">
            <v>2987.69</v>
          </cell>
          <cell r="AC26">
            <v>2842.9300000000003</v>
          </cell>
          <cell r="AD26">
            <v>2842.9300000000003</v>
          </cell>
          <cell r="AF26">
            <v>502.21</v>
          </cell>
          <cell r="AG26">
            <v>502.21</v>
          </cell>
          <cell r="AI26">
            <v>2599.12</v>
          </cell>
          <cell r="AJ26">
            <v>2599.12</v>
          </cell>
          <cell r="AL26">
            <v>199.96</v>
          </cell>
          <cell r="AM26">
            <v>199.96</v>
          </cell>
          <cell r="AO26">
            <v>3099.01</v>
          </cell>
          <cell r="AP26">
            <v>3099.01</v>
          </cell>
          <cell r="AR26">
            <v>651.71</v>
          </cell>
          <cell r="AS26">
            <v>651.71</v>
          </cell>
          <cell r="AU26">
            <v>4349.3599999999997</v>
          </cell>
          <cell r="AV26">
            <v>4349.3599999999997</v>
          </cell>
          <cell r="AX26">
            <v>5880.7699999999995</v>
          </cell>
          <cell r="AY26">
            <v>5880.7699999999995</v>
          </cell>
          <cell r="BA26">
            <v>0</v>
          </cell>
          <cell r="BB26">
            <v>0</v>
          </cell>
          <cell r="BD26">
            <v>143.82</v>
          </cell>
          <cell r="BE26">
            <v>143.82</v>
          </cell>
          <cell r="BG26">
            <v>374.64</v>
          </cell>
          <cell r="BH26">
            <v>374.64</v>
          </cell>
          <cell r="BJ26">
            <v>367</v>
          </cell>
          <cell r="BK26">
            <v>367</v>
          </cell>
          <cell r="BM26">
            <v>3396.84</v>
          </cell>
          <cell r="BN26">
            <v>3396.84</v>
          </cell>
          <cell r="BP26">
            <v>6522.6</v>
          </cell>
          <cell r="BQ26">
            <v>6522.6</v>
          </cell>
          <cell r="BS26">
            <v>5902.5</v>
          </cell>
          <cell r="BT26">
            <v>5902.5</v>
          </cell>
          <cell r="BV26">
            <v>20434.260000000002</v>
          </cell>
          <cell r="BW26">
            <v>20434.260000000002</v>
          </cell>
          <cell r="BY26">
            <v>23982.23</v>
          </cell>
          <cell r="BZ26">
            <v>23982.23</v>
          </cell>
          <cell r="CB26">
            <v>9577.34</v>
          </cell>
          <cell r="CC26">
            <v>9577.34</v>
          </cell>
          <cell r="CE26">
            <v>14271.01</v>
          </cell>
          <cell r="CF26">
            <v>14271.01</v>
          </cell>
          <cell r="CH26">
            <v>36930.82</v>
          </cell>
          <cell r="CI26" t="e">
            <v>#REF!</v>
          </cell>
          <cell r="CK26">
            <v>28107.71</v>
          </cell>
          <cell r="CL26" t="e">
            <v>#REF!</v>
          </cell>
          <cell r="CN26">
            <v>0</v>
          </cell>
          <cell r="CO26" t="e">
            <v>#REF!</v>
          </cell>
          <cell r="CQ26">
            <v>0</v>
          </cell>
          <cell r="CR26" t="e">
            <v>#REF!</v>
          </cell>
          <cell r="CS26">
            <v>0</v>
          </cell>
          <cell r="CT26">
            <v>5689.6299999999992</v>
          </cell>
          <cell r="CU26" t="e">
            <v>#REF!</v>
          </cell>
          <cell r="CV26">
            <v>0</v>
          </cell>
          <cell r="CW26">
            <v>36665.39</v>
          </cell>
          <cell r="CX26" t="e">
            <v>#REF!</v>
          </cell>
          <cell r="CZ26">
            <v>28681.47</v>
          </cell>
          <cell r="DA26" t="e">
            <v>#REF!</v>
          </cell>
          <cell r="DC26">
            <v>14864.49</v>
          </cell>
          <cell r="DD26" t="e">
            <v>#REF!</v>
          </cell>
          <cell r="DF26">
            <v>14520.96</v>
          </cell>
          <cell r="DG26" t="e">
            <v>#REF!</v>
          </cell>
          <cell r="DI26">
            <v>10348.299999999999</v>
          </cell>
          <cell r="DJ26" t="e">
            <v>#REF!</v>
          </cell>
          <cell r="DL26">
            <v>0</v>
          </cell>
          <cell r="DM26" t="e">
            <v>#REF!</v>
          </cell>
          <cell r="DO26">
            <v>0</v>
          </cell>
          <cell r="DP26" t="e">
            <v>#REF!</v>
          </cell>
          <cell r="DR26">
            <v>0</v>
          </cell>
          <cell r="DS26" t="e">
            <v>#REF!</v>
          </cell>
          <cell r="DU26">
            <v>0</v>
          </cell>
          <cell r="DV26">
            <v>36930.82</v>
          </cell>
          <cell r="DX26">
            <v>296574.55</v>
          </cell>
          <cell r="DY26">
            <v>1.1606000000000001</v>
          </cell>
          <cell r="DZ26">
            <v>296574.55</v>
          </cell>
          <cell r="EA26">
            <v>0</v>
          </cell>
          <cell r="EB26">
            <v>0</v>
          </cell>
          <cell r="ED26">
            <v>0</v>
          </cell>
          <cell r="EE26">
            <v>0</v>
          </cell>
        </row>
        <row r="27">
          <cell r="B27" t="str">
            <v>53,10</v>
          </cell>
          <cell r="D27" t="str">
            <v>MT-MOVIMENTO DE TERRA</v>
          </cell>
          <cell r="CS27">
            <v>0</v>
          </cell>
          <cell r="CV27">
            <v>0</v>
          </cell>
          <cell r="EA27">
            <v>0</v>
          </cell>
          <cell r="EB27">
            <v>0</v>
          </cell>
          <cell r="ED27">
            <v>0</v>
          </cell>
          <cell r="EE27">
            <v>0</v>
          </cell>
        </row>
        <row r="28">
          <cell r="B28" t="str">
            <v>13</v>
          </cell>
          <cell r="C28" t="str">
            <v>MT000075</v>
          </cell>
          <cell r="D28" t="str">
            <v>Escavacao manual de vala em material de 1a categoria (areia, argila ou picarra), ate 1,50m de profundidade, exclusive escoramento e esgotamento.@m3</v>
          </cell>
          <cell r="E28" t="str">
            <v>m³</v>
          </cell>
          <cell r="F28">
            <v>8149</v>
          </cell>
          <cell r="G28">
            <v>8.3699999999999992</v>
          </cell>
          <cell r="H28">
            <v>68207.13</v>
          </cell>
          <cell r="J28">
            <v>43.33</v>
          </cell>
          <cell r="K28">
            <v>362.67</v>
          </cell>
          <cell r="M28">
            <v>105.09</v>
          </cell>
          <cell r="N28">
            <v>879.6</v>
          </cell>
          <cell r="P28">
            <v>30.7</v>
          </cell>
          <cell r="Q28">
            <v>256.95999999999998</v>
          </cell>
          <cell r="S28">
            <v>54.26</v>
          </cell>
          <cell r="T28">
            <v>454.16</v>
          </cell>
          <cell r="V28">
            <v>174.45</v>
          </cell>
          <cell r="W28">
            <v>1460.15</v>
          </cell>
          <cell r="Y28">
            <v>97.32</v>
          </cell>
          <cell r="Z28">
            <v>814.57</v>
          </cell>
          <cell r="AB28">
            <v>65.540000000000006</v>
          </cell>
          <cell r="AC28">
            <v>548.57000000000005</v>
          </cell>
          <cell r="AE28">
            <v>37.58</v>
          </cell>
          <cell r="AF28">
            <v>314.54000000000002</v>
          </cell>
          <cell r="AH28">
            <v>52.57</v>
          </cell>
          <cell r="AI28">
            <v>440.01</v>
          </cell>
          <cell r="AK28">
            <v>3.15</v>
          </cell>
          <cell r="AL28">
            <v>26.37</v>
          </cell>
          <cell r="AN28">
            <v>39.549999999999997</v>
          </cell>
          <cell r="AO28">
            <v>331.03</v>
          </cell>
          <cell r="AR28">
            <v>0</v>
          </cell>
          <cell r="AT28">
            <v>65.75</v>
          </cell>
          <cell r="AU28">
            <v>550.33000000000004</v>
          </cell>
          <cell r="AW28">
            <v>4.3499999999999996</v>
          </cell>
          <cell r="AX28">
            <v>36.409999999999997</v>
          </cell>
          <cell r="BA28">
            <v>0</v>
          </cell>
          <cell r="BC28">
            <v>2.2200000000000002</v>
          </cell>
          <cell r="BD28">
            <v>18.579999999999998</v>
          </cell>
          <cell r="BF28">
            <v>14.81</v>
          </cell>
          <cell r="BG28">
            <v>123.96</v>
          </cell>
          <cell r="BJ28">
            <v>0</v>
          </cell>
          <cell r="BL28">
            <v>102.81</v>
          </cell>
          <cell r="BM28">
            <v>860.52</v>
          </cell>
          <cell r="BO28">
            <v>41.870000000000005</v>
          </cell>
          <cell r="BP28">
            <v>350.45</v>
          </cell>
          <cell r="BR28">
            <v>0.84</v>
          </cell>
          <cell r="BS28">
            <v>7.03</v>
          </cell>
          <cell r="BU28">
            <v>291.99</v>
          </cell>
          <cell r="BV28">
            <v>2443.96</v>
          </cell>
          <cell r="BX28">
            <v>552.65</v>
          </cell>
          <cell r="BY28">
            <v>4625.68</v>
          </cell>
          <cell r="CA28">
            <v>382</v>
          </cell>
          <cell r="CB28">
            <v>3197.34</v>
          </cell>
          <cell r="CD28">
            <v>286.19</v>
          </cell>
          <cell r="CE28">
            <v>2395.41</v>
          </cell>
          <cell r="CG28">
            <v>985.39</v>
          </cell>
          <cell r="CH28">
            <v>8247.7099999999991</v>
          </cell>
          <cell r="CJ28">
            <v>1093.1099999999999</v>
          </cell>
          <cell r="CK28">
            <v>9149.33</v>
          </cell>
          <cell r="CN28">
            <v>0</v>
          </cell>
          <cell r="CQ28">
            <v>0</v>
          </cell>
          <cell r="CS28">
            <v>360.68000000000006</v>
          </cell>
          <cell r="CT28">
            <v>3018.89</v>
          </cell>
          <cell r="CV28">
            <v>1956.55</v>
          </cell>
          <cell r="CW28">
            <v>16376.32</v>
          </cell>
          <cell r="CY28">
            <v>1419.1399999999999</v>
          </cell>
          <cell r="CZ28">
            <v>11878.2</v>
          </cell>
          <cell r="DB28">
            <v>152.35</v>
          </cell>
          <cell r="DC28">
            <v>1275.17</v>
          </cell>
          <cell r="DE28">
            <v>524.84</v>
          </cell>
          <cell r="DF28">
            <v>4392.91</v>
          </cell>
          <cell r="DH28">
            <v>199.14</v>
          </cell>
          <cell r="DI28">
            <v>1666.8</v>
          </cell>
          <cell r="DL28">
            <v>0</v>
          </cell>
          <cell r="DO28">
            <v>0</v>
          </cell>
          <cell r="DR28">
            <v>0</v>
          </cell>
          <cell r="DU28">
            <v>0</v>
          </cell>
          <cell r="DW28">
            <v>9140.2199999999993</v>
          </cell>
          <cell r="DX28">
            <v>76503.64</v>
          </cell>
          <cell r="DY28">
            <v>1.1215999999999999</v>
          </cell>
          <cell r="EA28">
            <v>-991.21999999999935</v>
          </cell>
          <cell r="EB28">
            <v>-8296.511399999994</v>
          </cell>
          <cell r="ED28">
            <v>1453.4800000000014</v>
          </cell>
          <cell r="EE28">
            <v>12165.627600000011</v>
          </cell>
        </row>
        <row r="29">
          <cell r="B29" t="str">
            <v>14</v>
          </cell>
          <cell r="C29" t="str">
            <v>MT000085</v>
          </cell>
          <cell r="D29" t="str">
            <v>Escavacao manual em material de 1a categoria, a ceu aberto, para profundidades maiores que 0,50m.@m3</v>
          </cell>
          <cell r="E29" t="str">
            <v>m³</v>
          </cell>
          <cell r="F29">
            <v>1309</v>
          </cell>
          <cell r="G29">
            <v>7.77</v>
          </cell>
          <cell r="H29">
            <v>10170.93</v>
          </cell>
          <cell r="K29">
            <v>0</v>
          </cell>
          <cell r="N29">
            <v>0</v>
          </cell>
          <cell r="Q29">
            <v>0</v>
          </cell>
          <cell r="T29">
            <v>0</v>
          </cell>
          <cell r="W29">
            <v>0</v>
          </cell>
          <cell r="Z29">
            <v>0</v>
          </cell>
          <cell r="AC29">
            <v>0</v>
          </cell>
          <cell r="AF29">
            <v>0</v>
          </cell>
          <cell r="AI29">
            <v>0</v>
          </cell>
          <cell r="AL29">
            <v>0</v>
          </cell>
          <cell r="AO29">
            <v>0</v>
          </cell>
          <cell r="AR29">
            <v>0</v>
          </cell>
          <cell r="AU29">
            <v>0</v>
          </cell>
          <cell r="AX29">
            <v>0</v>
          </cell>
          <cell r="BA29">
            <v>0</v>
          </cell>
          <cell r="BD29">
            <v>0</v>
          </cell>
          <cell r="BG29">
            <v>0</v>
          </cell>
          <cell r="BJ29">
            <v>0</v>
          </cell>
          <cell r="BM29">
            <v>0</v>
          </cell>
          <cell r="BP29">
            <v>0</v>
          </cell>
          <cell r="BS29">
            <v>0</v>
          </cell>
          <cell r="BV29">
            <v>0</v>
          </cell>
          <cell r="BY29">
            <v>0</v>
          </cell>
          <cell r="CB29">
            <v>0</v>
          </cell>
          <cell r="CE29">
            <v>0</v>
          </cell>
          <cell r="CH29">
            <v>0</v>
          </cell>
          <cell r="CK29">
            <v>0</v>
          </cell>
          <cell r="CN29">
            <v>0</v>
          </cell>
          <cell r="CQ29">
            <v>0</v>
          </cell>
          <cell r="CS29">
            <v>0</v>
          </cell>
          <cell r="CT29">
            <v>0</v>
          </cell>
          <cell r="CV29">
            <v>0</v>
          </cell>
          <cell r="CW29">
            <v>0</v>
          </cell>
          <cell r="CY29">
            <v>0</v>
          </cell>
          <cell r="CZ29">
            <v>0</v>
          </cell>
          <cell r="DB29">
            <v>1170.83</v>
          </cell>
          <cell r="DC29">
            <v>9097.35</v>
          </cell>
          <cell r="DE29">
            <v>0</v>
          </cell>
          <cell r="DF29">
            <v>0</v>
          </cell>
          <cell r="DH29">
            <v>150</v>
          </cell>
          <cell r="DI29">
            <v>1165.5</v>
          </cell>
          <cell r="DL29">
            <v>0</v>
          </cell>
          <cell r="DO29">
            <v>0</v>
          </cell>
          <cell r="DR29">
            <v>0</v>
          </cell>
          <cell r="DU29">
            <v>0</v>
          </cell>
          <cell r="DW29">
            <v>1320.83</v>
          </cell>
          <cell r="DX29">
            <v>10262.85</v>
          </cell>
          <cell r="DY29">
            <v>1.0089999999999999</v>
          </cell>
          <cell r="EA29">
            <v>-11.829999999999927</v>
          </cell>
          <cell r="EB29">
            <v>-91.919099999999432</v>
          </cell>
          <cell r="ED29">
            <v>380.87000000000012</v>
          </cell>
          <cell r="EE29">
            <v>2959.3599000000008</v>
          </cell>
        </row>
        <row r="30">
          <cell r="B30" t="str">
            <v>15</v>
          </cell>
          <cell r="C30" t="str">
            <v>MT000096</v>
          </cell>
          <cell r="D30" t="str">
            <v>Escavacao mecanica de vala nao escorada, em material de 1a categoria (areia, argila ou picarra), ate 1,50m de profundidade, utilizando Retro-Escavadeira, exclusive esgotamento.@m3</v>
          </cell>
          <cell r="E30" t="str">
            <v>m³</v>
          </cell>
          <cell r="F30">
            <v>4641</v>
          </cell>
          <cell r="G30">
            <v>3.01</v>
          </cell>
          <cell r="H30">
            <v>13969.41</v>
          </cell>
          <cell r="J30">
            <v>225.09</v>
          </cell>
          <cell r="K30">
            <v>677.52</v>
          </cell>
          <cell r="M30">
            <v>157.63999999999999</v>
          </cell>
          <cell r="N30">
            <v>474.5</v>
          </cell>
          <cell r="Q30">
            <v>0</v>
          </cell>
          <cell r="T30">
            <v>0</v>
          </cell>
          <cell r="W30">
            <v>0</v>
          </cell>
          <cell r="Y30">
            <v>12.68</v>
          </cell>
          <cell r="Z30">
            <v>38.17</v>
          </cell>
          <cell r="AB30">
            <v>201.3</v>
          </cell>
          <cell r="AC30">
            <v>605.91</v>
          </cell>
          <cell r="AE30">
            <v>51.77</v>
          </cell>
          <cell r="AF30">
            <v>155.83000000000001</v>
          </cell>
          <cell r="AH30">
            <v>89</v>
          </cell>
          <cell r="AI30">
            <v>267.89</v>
          </cell>
          <cell r="AK30">
            <v>57.67</v>
          </cell>
          <cell r="AL30">
            <v>173.59</v>
          </cell>
          <cell r="AN30">
            <v>143.09</v>
          </cell>
          <cell r="AO30">
            <v>430.7</v>
          </cell>
          <cell r="AR30">
            <v>0</v>
          </cell>
          <cell r="AT30">
            <v>342.34</v>
          </cell>
          <cell r="AU30">
            <v>1030.44</v>
          </cell>
          <cell r="AW30">
            <v>144.49</v>
          </cell>
          <cell r="AX30">
            <v>434.91</v>
          </cell>
          <cell r="BA30">
            <v>0</v>
          </cell>
          <cell r="BD30">
            <v>0</v>
          </cell>
          <cell r="BF30">
            <v>59.9</v>
          </cell>
          <cell r="BG30">
            <v>180.3</v>
          </cell>
          <cell r="BJ30">
            <v>0</v>
          </cell>
          <cell r="BL30">
            <v>53.25</v>
          </cell>
          <cell r="BM30">
            <v>160.28</v>
          </cell>
          <cell r="BO30">
            <v>212.07999999999998</v>
          </cell>
          <cell r="BP30">
            <v>638.36</v>
          </cell>
          <cell r="BR30">
            <v>33.14</v>
          </cell>
          <cell r="BS30">
            <v>99.75</v>
          </cell>
          <cell r="BU30">
            <v>282.31</v>
          </cell>
          <cell r="BV30">
            <v>849.75</v>
          </cell>
          <cell r="BY30">
            <v>0</v>
          </cell>
          <cell r="CB30">
            <v>0</v>
          </cell>
          <cell r="CD30">
            <v>277.2</v>
          </cell>
          <cell r="CE30">
            <v>834.37</v>
          </cell>
          <cell r="CG30">
            <v>250.13</v>
          </cell>
          <cell r="CH30">
            <v>752.89</v>
          </cell>
          <cell r="CJ30">
            <v>407.78</v>
          </cell>
          <cell r="CK30">
            <v>1227.42</v>
          </cell>
          <cell r="CN30">
            <v>0</v>
          </cell>
          <cell r="CQ30">
            <v>0</v>
          </cell>
          <cell r="CS30">
            <v>133.66999999999999</v>
          </cell>
          <cell r="CT30">
            <v>402.35</v>
          </cell>
          <cell r="CV30">
            <v>928.08</v>
          </cell>
          <cell r="CW30">
            <v>2793.52</v>
          </cell>
          <cell r="CY30">
            <v>486</v>
          </cell>
          <cell r="CZ30">
            <v>1462.86</v>
          </cell>
          <cell r="DB30">
            <v>94.04</v>
          </cell>
          <cell r="DC30">
            <v>283.06</v>
          </cell>
          <cell r="DE30">
            <v>27.159999999999997</v>
          </cell>
          <cell r="DF30">
            <v>81.75</v>
          </cell>
          <cell r="DH30">
            <v>14.02</v>
          </cell>
          <cell r="DI30">
            <v>42.2</v>
          </cell>
          <cell r="DL30">
            <v>0</v>
          </cell>
          <cell r="DO30">
            <v>0</v>
          </cell>
          <cell r="DR30">
            <v>0</v>
          </cell>
          <cell r="DU30">
            <v>0</v>
          </cell>
          <cell r="DW30">
            <v>4683.83</v>
          </cell>
          <cell r="DX30">
            <v>14098.33</v>
          </cell>
          <cell r="DY30">
            <v>1.0092000000000001</v>
          </cell>
          <cell r="EA30">
            <v>-42.829999999999927</v>
          </cell>
          <cell r="EB30">
            <v>-128.91829999999976</v>
          </cell>
          <cell r="ED30">
            <v>1349.4700000000003</v>
          </cell>
          <cell r="EE30">
            <v>4061.9047000000005</v>
          </cell>
        </row>
        <row r="31">
          <cell r="B31" t="str">
            <v>16</v>
          </cell>
          <cell r="C31" t="str">
            <v>MT000097</v>
          </cell>
          <cell r="D31" t="str">
            <v>Escavacao mecanica de vala nao escorada, em material de 1a categoria (areia, argila ou picarra), entre 1,50m e 3m de profundidade, utilizando Retro-Escavadeira, exclusive esgotamento (valem os coeficientes do item MT000096).@m3</v>
          </cell>
          <cell r="E31" t="str">
            <v>m³</v>
          </cell>
          <cell r="F31">
            <v>171</v>
          </cell>
          <cell r="G31">
            <v>3.67</v>
          </cell>
          <cell r="H31">
            <v>627.57000000000005</v>
          </cell>
          <cell r="J31">
            <v>4.5999999999999996</v>
          </cell>
          <cell r="K31">
            <v>16.88</v>
          </cell>
          <cell r="N31">
            <v>0</v>
          </cell>
          <cell r="Q31">
            <v>0</v>
          </cell>
          <cell r="T31">
            <v>0</v>
          </cell>
          <cell r="W31">
            <v>0</v>
          </cell>
          <cell r="Z31">
            <v>0</v>
          </cell>
          <cell r="AC31">
            <v>0</v>
          </cell>
          <cell r="AF31">
            <v>0</v>
          </cell>
          <cell r="AI31">
            <v>0</v>
          </cell>
          <cell r="AL31">
            <v>0</v>
          </cell>
          <cell r="AO31">
            <v>0</v>
          </cell>
          <cell r="AR31">
            <v>0</v>
          </cell>
          <cell r="AU31">
            <v>0</v>
          </cell>
          <cell r="AX31">
            <v>0</v>
          </cell>
          <cell r="BA31">
            <v>0</v>
          </cell>
          <cell r="BD31">
            <v>0</v>
          </cell>
          <cell r="BG31">
            <v>0</v>
          </cell>
          <cell r="BI31">
            <v>100</v>
          </cell>
          <cell r="BJ31">
            <v>367</v>
          </cell>
          <cell r="BM31">
            <v>0</v>
          </cell>
          <cell r="BP31">
            <v>0</v>
          </cell>
          <cell r="BS31">
            <v>0</v>
          </cell>
          <cell r="BV31">
            <v>0</v>
          </cell>
          <cell r="BY31">
            <v>0</v>
          </cell>
          <cell r="CB31">
            <v>0</v>
          </cell>
          <cell r="CE31">
            <v>0</v>
          </cell>
          <cell r="CH31">
            <v>0</v>
          </cell>
          <cell r="CK31">
            <v>0</v>
          </cell>
          <cell r="CN31">
            <v>0</v>
          </cell>
          <cell r="CQ31">
            <v>0</v>
          </cell>
          <cell r="CS31">
            <v>115.13</v>
          </cell>
          <cell r="CT31">
            <v>422.53</v>
          </cell>
          <cell r="CV31">
            <v>0</v>
          </cell>
          <cell r="CW31">
            <v>0</v>
          </cell>
          <cell r="CY31">
            <v>0</v>
          </cell>
          <cell r="CZ31">
            <v>0</v>
          </cell>
          <cell r="DB31">
            <v>0</v>
          </cell>
          <cell r="DC31">
            <v>0</v>
          </cell>
          <cell r="DE31">
            <v>0</v>
          </cell>
          <cell r="DF31">
            <v>0</v>
          </cell>
          <cell r="DH31">
            <v>0</v>
          </cell>
          <cell r="DI31">
            <v>0</v>
          </cell>
          <cell r="DL31">
            <v>0</v>
          </cell>
          <cell r="DO31">
            <v>0</v>
          </cell>
          <cell r="DR31">
            <v>0</v>
          </cell>
          <cell r="DU31">
            <v>0</v>
          </cell>
          <cell r="DW31">
            <v>219.73</v>
          </cell>
          <cell r="DX31">
            <v>806.41</v>
          </cell>
          <cell r="DY31">
            <v>1.2849999999999999</v>
          </cell>
          <cell r="EA31">
            <v>-48.72999999999999</v>
          </cell>
          <cell r="EB31">
            <v>-178.83909999999995</v>
          </cell>
          <cell r="ED31">
            <v>2.5700000000000216</v>
          </cell>
          <cell r="EE31">
            <v>9.4319000000000788</v>
          </cell>
        </row>
        <row r="32">
          <cell r="B32" t="str">
            <v>17</v>
          </cell>
          <cell r="C32" t="str">
            <v>MT000122</v>
          </cell>
          <cell r="D32" t="str">
            <v>Reaterro de vala, compactado a maco, em camadas de 30cm de espessura maxima, com material de boa qualidade.@m3</v>
          </cell>
          <cell r="E32" t="str">
            <v>m³</v>
          </cell>
          <cell r="F32">
            <v>1983</v>
          </cell>
          <cell r="G32">
            <v>5.0199999999999996</v>
          </cell>
          <cell r="H32">
            <v>9954.66</v>
          </cell>
          <cell r="J32">
            <v>119.07</v>
          </cell>
          <cell r="K32">
            <v>597.73</v>
          </cell>
          <cell r="M32">
            <v>145.84</v>
          </cell>
          <cell r="N32">
            <v>732.12</v>
          </cell>
          <cell r="P32">
            <v>3.68</v>
          </cell>
          <cell r="Q32">
            <v>18.47</v>
          </cell>
          <cell r="S32">
            <v>8.59</v>
          </cell>
          <cell r="T32">
            <v>43.12</v>
          </cell>
          <cell r="V32">
            <v>52.24</v>
          </cell>
          <cell r="W32">
            <v>262.24</v>
          </cell>
          <cell r="Y32">
            <v>31.53</v>
          </cell>
          <cell r="Z32">
            <v>158.28</v>
          </cell>
          <cell r="AB32">
            <v>3.6</v>
          </cell>
          <cell r="AC32">
            <v>18.07</v>
          </cell>
          <cell r="AE32">
            <v>0.25</v>
          </cell>
          <cell r="AF32">
            <v>1.26</v>
          </cell>
          <cell r="AH32">
            <v>77.069999999999993</v>
          </cell>
          <cell r="AI32">
            <v>386.89</v>
          </cell>
          <cell r="AL32">
            <v>0</v>
          </cell>
          <cell r="AO32">
            <v>0</v>
          </cell>
          <cell r="AQ32">
            <v>63.8</v>
          </cell>
          <cell r="AR32">
            <v>320.27999999999997</v>
          </cell>
          <cell r="AT32">
            <v>97.65</v>
          </cell>
          <cell r="AU32">
            <v>490.2</v>
          </cell>
          <cell r="AX32">
            <v>0</v>
          </cell>
          <cell r="BA32">
            <v>0</v>
          </cell>
          <cell r="BD32">
            <v>0</v>
          </cell>
          <cell r="BG32">
            <v>0</v>
          </cell>
          <cell r="BJ32">
            <v>0</v>
          </cell>
          <cell r="BL32">
            <v>37.17</v>
          </cell>
          <cell r="BM32">
            <v>186.59</v>
          </cell>
          <cell r="BO32">
            <v>16.850000000000001</v>
          </cell>
          <cell r="BP32">
            <v>84.59</v>
          </cell>
          <cell r="BR32">
            <v>84.75</v>
          </cell>
          <cell r="BS32">
            <v>425.45</v>
          </cell>
          <cell r="BU32">
            <v>135.30000000000001</v>
          </cell>
          <cell r="BV32">
            <v>679.21</v>
          </cell>
          <cell r="BY32">
            <v>0</v>
          </cell>
          <cell r="CB32">
            <v>0</v>
          </cell>
          <cell r="CD32">
            <v>103.51</v>
          </cell>
          <cell r="CE32">
            <v>519.62</v>
          </cell>
          <cell r="CH32">
            <v>0</v>
          </cell>
          <cell r="CK32">
            <v>0</v>
          </cell>
          <cell r="CN32">
            <v>0</v>
          </cell>
          <cell r="CQ32">
            <v>0</v>
          </cell>
          <cell r="CS32">
            <v>0.94</v>
          </cell>
          <cell r="CT32">
            <v>4.72</v>
          </cell>
          <cell r="CV32">
            <v>764</v>
          </cell>
          <cell r="CW32">
            <v>3835.28</v>
          </cell>
          <cell r="CY32">
            <v>213.45000000000002</v>
          </cell>
          <cell r="CZ32">
            <v>1071.52</v>
          </cell>
          <cell r="DB32">
            <v>23.71</v>
          </cell>
          <cell r="DC32">
            <v>119.02</v>
          </cell>
          <cell r="DE32">
            <v>12</v>
          </cell>
          <cell r="DF32">
            <v>60.24</v>
          </cell>
          <cell r="DH32">
            <v>0</v>
          </cell>
          <cell r="DI32">
            <v>0</v>
          </cell>
          <cell r="DL32">
            <v>0</v>
          </cell>
          <cell r="DO32">
            <v>0</v>
          </cell>
          <cell r="DR32">
            <v>0</v>
          </cell>
          <cell r="DU32">
            <v>0</v>
          </cell>
          <cell r="DW32">
            <v>1995</v>
          </cell>
          <cell r="DX32">
            <v>10014.9</v>
          </cell>
          <cell r="DY32">
            <v>1.0061</v>
          </cell>
          <cell r="EA32">
            <v>-12</v>
          </cell>
          <cell r="EB32">
            <v>-60.239999999999995</v>
          </cell>
          <cell r="ED32">
            <v>582.90000000000009</v>
          </cell>
          <cell r="EE32">
            <v>2926.1580000000004</v>
          </cell>
        </row>
        <row r="33">
          <cell r="B33" t="str">
            <v>18</v>
          </cell>
          <cell r="C33" t="str">
            <v>MT000132</v>
          </cell>
          <cell r="D33" t="str">
            <v>Preparo de solo ate 30cm de profundidade, compreedendo escavacao e acerto manuais e compactacao mecanica com remocao ate 20m.@m2</v>
          </cell>
          <cell r="E33" t="str">
            <v>m²</v>
          </cell>
          <cell r="F33">
            <v>35725</v>
          </cell>
          <cell r="G33">
            <v>2.94</v>
          </cell>
          <cell r="H33">
            <v>105031.5</v>
          </cell>
          <cell r="K33">
            <v>0</v>
          </cell>
          <cell r="N33">
            <v>0</v>
          </cell>
          <cell r="Q33">
            <v>0</v>
          </cell>
          <cell r="T33">
            <v>0</v>
          </cell>
          <cell r="W33">
            <v>0</v>
          </cell>
          <cell r="Y33">
            <v>393.27</v>
          </cell>
          <cell r="Z33">
            <v>1156.21</v>
          </cell>
          <cell r="AC33">
            <v>0</v>
          </cell>
          <cell r="AE33">
            <v>10.4</v>
          </cell>
          <cell r="AF33">
            <v>30.58</v>
          </cell>
          <cell r="AH33">
            <v>220</v>
          </cell>
          <cell r="AI33">
            <v>646.79999999999995</v>
          </cell>
          <cell r="AL33">
            <v>0</v>
          </cell>
          <cell r="AN33">
            <v>760.41</v>
          </cell>
          <cell r="AO33">
            <v>2235.61</v>
          </cell>
          <cell r="AR33">
            <v>0</v>
          </cell>
          <cell r="AT33">
            <v>755.65</v>
          </cell>
          <cell r="AU33">
            <v>2221.61</v>
          </cell>
          <cell r="AW33">
            <v>1630.69</v>
          </cell>
          <cell r="AX33">
            <v>4794.2299999999996</v>
          </cell>
          <cell r="BA33">
            <v>0</v>
          </cell>
          <cell r="BC33">
            <v>42.6</v>
          </cell>
          <cell r="BD33">
            <v>125.24</v>
          </cell>
          <cell r="BF33">
            <v>23.94</v>
          </cell>
          <cell r="BG33">
            <v>70.38</v>
          </cell>
          <cell r="BJ33">
            <v>0</v>
          </cell>
          <cell r="BL33">
            <v>714.65</v>
          </cell>
          <cell r="BM33">
            <v>2101.0700000000002</v>
          </cell>
          <cell r="BO33">
            <v>1324.31</v>
          </cell>
          <cell r="BP33">
            <v>3893.47</v>
          </cell>
          <cell r="BR33">
            <v>1231.4100000000001</v>
          </cell>
          <cell r="BS33">
            <v>3620.35</v>
          </cell>
          <cell r="BU33">
            <v>4188.6400000000003</v>
          </cell>
          <cell r="BV33">
            <v>12314.6</v>
          </cell>
          <cell r="BX33">
            <v>3064.36</v>
          </cell>
          <cell r="BY33">
            <v>9009.2199999999993</v>
          </cell>
          <cell r="CA33">
            <v>500</v>
          </cell>
          <cell r="CB33">
            <v>1470</v>
          </cell>
          <cell r="CD33">
            <v>1217.5899999999999</v>
          </cell>
          <cell r="CE33">
            <v>3579.71</v>
          </cell>
          <cell r="CG33">
            <v>6237.2800000000007</v>
          </cell>
          <cell r="CH33">
            <v>18337.599999999999</v>
          </cell>
          <cell r="CJ33">
            <v>4872.0200000000004</v>
          </cell>
          <cell r="CK33">
            <v>14323.74</v>
          </cell>
          <cell r="CN33">
            <v>0</v>
          </cell>
          <cell r="CQ33">
            <v>0</v>
          </cell>
          <cell r="CS33">
            <v>610.36999999999989</v>
          </cell>
          <cell r="CT33">
            <v>1794.49</v>
          </cell>
          <cell r="CV33">
            <v>4152.1000000000004</v>
          </cell>
          <cell r="CW33">
            <v>12207.17</v>
          </cell>
          <cell r="CY33">
            <v>4272.6900000000005</v>
          </cell>
          <cell r="CZ33">
            <v>12561.71</v>
          </cell>
          <cell r="DB33">
            <v>1391.12</v>
          </cell>
          <cell r="DC33">
            <v>4089.89</v>
          </cell>
          <cell r="DE33">
            <v>3366.1899999999996</v>
          </cell>
          <cell r="DF33">
            <v>9896.6</v>
          </cell>
          <cell r="DH33">
            <v>1533.72</v>
          </cell>
          <cell r="DI33">
            <v>4509.1400000000003</v>
          </cell>
          <cell r="DL33">
            <v>0</v>
          </cell>
          <cell r="DO33">
            <v>0</v>
          </cell>
          <cell r="DR33">
            <v>0</v>
          </cell>
          <cell r="DU33">
            <v>0</v>
          </cell>
          <cell r="DW33">
            <v>42513.410000000011</v>
          </cell>
          <cell r="DX33">
            <v>124989.43</v>
          </cell>
          <cell r="DY33">
            <v>1.19</v>
          </cell>
          <cell r="EA33">
            <v>-6788.4100000000108</v>
          </cell>
          <cell r="EB33">
            <v>-19957.925400000033</v>
          </cell>
          <cell r="ED33">
            <v>3929.0899999999892</v>
          </cell>
          <cell r="EE33">
            <v>11551.524599999968</v>
          </cell>
        </row>
        <row r="34">
          <cell r="B34" t="str">
            <v>19</v>
          </cell>
          <cell r="C34" t="str">
            <v>MT000134</v>
          </cell>
          <cell r="D34" t="str">
            <v>Reaterro de vala, com po-de-pedra, inclusive fornecimento do material.@m3</v>
          </cell>
          <cell r="E34" t="str">
            <v>m³</v>
          </cell>
          <cell r="F34">
            <v>1642</v>
          </cell>
          <cell r="G34">
            <v>24.55</v>
          </cell>
          <cell r="H34">
            <v>40311.1</v>
          </cell>
          <cell r="J34">
            <v>98.69</v>
          </cell>
          <cell r="K34">
            <v>2422.84</v>
          </cell>
          <cell r="M34">
            <v>113.73</v>
          </cell>
          <cell r="N34">
            <v>2792.07</v>
          </cell>
          <cell r="P34">
            <v>9.68</v>
          </cell>
          <cell r="Q34">
            <v>237.64</v>
          </cell>
          <cell r="S34">
            <v>22.57</v>
          </cell>
          <cell r="T34">
            <v>554.09</v>
          </cell>
          <cell r="V34">
            <v>17.84</v>
          </cell>
          <cell r="W34">
            <v>437.97</v>
          </cell>
          <cell r="Y34">
            <v>33.42</v>
          </cell>
          <cell r="Z34">
            <v>820.46</v>
          </cell>
          <cell r="AB34">
            <v>68.040000000000006</v>
          </cell>
          <cell r="AC34">
            <v>1670.38</v>
          </cell>
          <cell r="AF34">
            <v>0</v>
          </cell>
          <cell r="AH34">
            <v>34.93</v>
          </cell>
          <cell r="AI34">
            <v>857.53</v>
          </cell>
          <cell r="AL34">
            <v>0</v>
          </cell>
          <cell r="AN34">
            <v>3.98</v>
          </cell>
          <cell r="AO34">
            <v>97.71</v>
          </cell>
          <cell r="AQ34">
            <v>13.5</v>
          </cell>
          <cell r="AR34">
            <v>331.43</v>
          </cell>
          <cell r="AT34">
            <v>0.32</v>
          </cell>
          <cell r="AU34">
            <v>7.86</v>
          </cell>
          <cell r="AW34">
            <v>25.06</v>
          </cell>
          <cell r="AX34">
            <v>615.22</v>
          </cell>
          <cell r="BA34">
            <v>0</v>
          </cell>
          <cell r="BD34">
            <v>0</v>
          </cell>
          <cell r="BG34">
            <v>0</v>
          </cell>
          <cell r="BJ34">
            <v>0</v>
          </cell>
          <cell r="BL34">
            <v>3.6</v>
          </cell>
          <cell r="BM34">
            <v>88.38</v>
          </cell>
          <cell r="BO34">
            <v>63.37</v>
          </cell>
          <cell r="BP34">
            <v>1555.73</v>
          </cell>
          <cell r="BR34">
            <v>71.28</v>
          </cell>
          <cell r="BS34">
            <v>1749.92</v>
          </cell>
          <cell r="BU34">
            <v>168.91</v>
          </cell>
          <cell r="BV34">
            <v>4146.74</v>
          </cell>
          <cell r="BX34">
            <v>421.48</v>
          </cell>
          <cell r="BY34">
            <v>10347.33</v>
          </cell>
          <cell r="CA34">
            <v>200</v>
          </cell>
          <cell r="CB34">
            <v>4910</v>
          </cell>
          <cell r="CD34">
            <v>219.89</v>
          </cell>
          <cell r="CE34">
            <v>5398.3</v>
          </cell>
          <cell r="CG34">
            <v>320.83999999999997</v>
          </cell>
          <cell r="CH34">
            <v>7876.62</v>
          </cell>
          <cell r="CJ34">
            <v>87.26</v>
          </cell>
          <cell r="CK34">
            <v>2142.23</v>
          </cell>
          <cell r="CN34">
            <v>0</v>
          </cell>
          <cell r="CQ34">
            <v>0</v>
          </cell>
          <cell r="CS34">
            <v>1.9</v>
          </cell>
          <cell r="CT34">
            <v>46.65</v>
          </cell>
          <cell r="CV34">
            <v>0</v>
          </cell>
          <cell r="CW34">
            <v>0</v>
          </cell>
          <cell r="CY34">
            <v>13.55</v>
          </cell>
          <cell r="CZ34">
            <v>332.65</v>
          </cell>
          <cell r="DB34">
            <v>0</v>
          </cell>
          <cell r="DC34">
            <v>0</v>
          </cell>
          <cell r="DF34">
            <v>0</v>
          </cell>
          <cell r="DH34">
            <v>120.75999999999999</v>
          </cell>
          <cell r="DI34">
            <v>2964.66</v>
          </cell>
          <cell r="DL34">
            <v>0</v>
          </cell>
          <cell r="DO34">
            <v>0</v>
          </cell>
          <cell r="DR34">
            <v>0</v>
          </cell>
          <cell r="DU34">
            <v>0</v>
          </cell>
          <cell r="DW34">
            <v>2134.6</v>
          </cell>
          <cell r="DX34">
            <v>52404.43</v>
          </cell>
          <cell r="DY34">
            <v>1.3</v>
          </cell>
          <cell r="EA34">
            <v>-492.59999999999991</v>
          </cell>
          <cell r="EB34">
            <v>-12093.329999999998</v>
          </cell>
          <cell r="ED34">
            <v>0</v>
          </cell>
          <cell r="EE34">
            <v>0</v>
          </cell>
        </row>
        <row r="35">
          <cell r="B35" t="str">
            <v>20</v>
          </cell>
          <cell r="C35" t="str">
            <v>MT005245</v>
          </cell>
          <cell r="D35" t="str">
            <v>Espalhamento de material de 1a categoria com trator tipo D-6 com lamina.@m3</v>
          </cell>
          <cell r="E35" t="str">
            <v>m³</v>
          </cell>
          <cell r="F35">
            <v>13191.55</v>
          </cell>
          <cell r="G35">
            <v>0.55000000000000004</v>
          </cell>
          <cell r="H35">
            <v>7255.35</v>
          </cell>
          <cell r="K35">
            <v>0</v>
          </cell>
          <cell r="N35">
            <v>0</v>
          </cell>
          <cell r="Q35">
            <v>0</v>
          </cell>
          <cell r="T35">
            <v>0</v>
          </cell>
          <cell r="W35">
            <v>0</v>
          </cell>
          <cell r="Z35">
            <v>0</v>
          </cell>
          <cell r="AC35">
            <v>0</v>
          </cell>
          <cell r="AF35">
            <v>0</v>
          </cell>
          <cell r="AI35">
            <v>0</v>
          </cell>
          <cell r="AL35">
            <v>0</v>
          </cell>
          <cell r="AN35">
            <v>7.2</v>
          </cell>
          <cell r="AO35">
            <v>3.96</v>
          </cell>
          <cell r="AR35">
            <v>0</v>
          </cell>
          <cell r="AT35">
            <v>88.94</v>
          </cell>
          <cell r="AU35">
            <v>48.92</v>
          </cell>
          <cell r="AX35">
            <v>0</v>
          </cell>
          <cell r="BA35">
            <v>0</v>
          </cell>
          <cell r="BD35">
            <v>0</v>
          </cell>
          <cell r="BG35">
            <v>0</v>
          </cell>
          <cell r="BJ35">
            <v>0</v>
          </cell>
          <cell r="BM35">
            <v>0</v>
          </cell>
          <cell r="BP35">
            <v>0</v>
          </cell>
          <cell r="BS35">
            <v>0</v>
          </cell>
          <cell r="BV35">
            <v>0</v>
          </cell>
          <cell r="BY35">
            <v>0</v>
          </cell>
          <cell r="CB35">
            <v>0</v>
          </cell>
          <cell r="CD35">
            <v>2806.55</v>
          </cell>
          <cell r="CE35">
            <v>1543.6</v>
          </cell>
          <cell r="CG35">
            <v>3120</v>
          </cell>
          <cell r="CH35">
            <v>1716</v>
          </cell>
          <cell r="CJ35">
            <v>2299.9899999999998</v>
          </cell>
          <cell r="CK35">
            <v>1264.99</v>
          </cell>
          <cell r="CN35">
            <v>0</v>
          </cell>
          <cell r="CQ35">
            <v>0</v>
          </cell>
          <cell r="CS35">
            <v>0</v>
          </cell>
          <cell r="CT35">
            <v>0</v>
          </cell>
          <cell r="CV35">
            <v>2642</v>
          </cell>
          <cell r="CW35">
            <v>1453.1</v>
          </cell>
          <cell r="CY35">
            <v>2499.15</v>
          </cell>
          <cell r="CZ35">
            <v>1374.53</v>
          </cell>
          <cell r="DB35">
            <v>0</v>
          </cell>
          <cell r="DC35">
            <v>0</v>
          </cell>
          <cell r="DE35">
            <v>162.65</v>
          </cell>
          <cell r="DF35">
            <v>89.46</v>
          </cell>
          <cell r="DH35">
            <v>0</v>
          </cell>
          <cell r="DI35">
            <v>0</v>
          </cell>
          <cell r="DL35">
            <v>0</v>
          </cell>
          <cell r="DO35">
            <v>0</v>
          </cell>
          <cell r="DR35">
            <v>0</v>
          </cell>
          <cell r="DU35">
            <v>0</v>
          </cell>
          <cell r="DW35">
            <v>13626.48</v>
          </cell>
          <cell r="DX35">
            <v>7494.56</v>
          </cell>
          <cell r="DY35">
            <v>1.0329999999999999</v>
          </cell>
          <cell r="EA35">
            <v>-434.93000000000029</v>
          </cell>
          <cell r="EB35">
            <v>-239.21150000000017</v>
          </cell>
          <cell r="ED35">
            <v>3522.5349999999999</v>
          </cell>
          <cell r="EE35">
            <v>1937.3942500000001</v>
          </cell>
        </row>
        <row r="36">
          <cell r="CS36">
            <v>0</v>
          </cell>
          <cell r="CV36">
            <v>0</v>
          </cell>
          <cell r="CY36">
            <v>0</v>
          </cell>
          <cell r="DB36">
            <v>0</v>
          </cell>
          <cell r="EA36">
            <v>0</v>
          </cell>
          <cell r="EB36">
            <v>0</v>
          </cell>
          <cell r="ED36">
            <v>0</v>
          </cell>
          <cell r="EE36">
            <v>0</v>
          </cell>
        </row>
        <row r="37">
          <cell r="B37" t="str">
            <v>54</v>
          </cell>
          <cell r="D37" t="str">
            <v>CATEGORIA 4</v>
          </cell>
          <cell r="H37">
            <v>246883.97999999998</v>
          </cell>
          <cell r="I37">
            <v>246883.97999999998</v>
          </cell>
          <cell r="K37">
            <v>3336.76</v>
          </cell>
          <cell r="L37">
            <v>3336.76</v>
          </cell>
          <cell r="N37">
            <v>3225.87</v>
          </cell>
          <cell r="O37">
            <v>3225.87</v>
          </cell>
          <cell r="Q37">
            <v>3117.24</v>
          </cell>
          <cell r="R37">
            <v>3117.24</v>
          </cell>
          <cell r="T37">
            <v>7274.89</v>
          </cell>
          <cell r="U37">
            <v>7274.89</v>
          </cell>
          <cell r="W37">
            <v>10013.74</v>
          </cell>
          <cell r="X37">
            <v>10013.74</v>
          </cell>
          <cell r="Z37">
            <v>7894.1</v>
          </cell>
          <cell r="AA37">
            <v>7894.1</v>
          </cell>
          <cell r="AC37">
            <v>7569.25</v>
          </cell>
          <cell r="AD37">
            <v>7569.25</v>
          </cell>
          <cell r="AF37">
            <v>3901.1800000000003</v>
          </cell>
          <cell r="AG37">
            <v>3901.1800000000003</v>
          </cell>
          <cell r="AI37">
            <v>6189.0199999999995</v>
          </cell>
          <cell r="AJ37">
            <v>6189.0199999999995</v>
          </cell>
          <cell r="AL37">
            <v>1985.9</v>
          </cell>
          <cell r="AM37">
            <v>1985.9</v>
          </cell>
          <cell r="AO37">
            <v>8054.3499999999995</v>
          </cell>
          <cell r="AP37">
            <v>8054.3499999999995</v>
          </cell>
          <cell r="AR37">
            <v>188.34</v>
          </cell>
          <cell r="AS37">
            <v>188.34</v>
          </cell>
          <cell r="AU37">
            <v>13034.119999999999</v>
          </cell>
          <cell r="AV37">
            <v>13034.119999999999</v>
          </cell>
          <cell r="AX37">
            <v>4986.5300000000007</v>
          </cell>
          <cell r="AY37">
            <v>4986.5300000000007</v>
          </cell>
          <cell r="BA37">
            <v>0</v>
          </cell>
          <cell r="BB37">
            <v>0</v>
          </cell>
          <cell r="BD37">
            <v>279.91999999999996</v>
          </cell>
          <cell r="BE37">
            <v>279.91999999999996</v>
          </cell>
          <cell r="BG37">
            <v>1282.48</v>
          </cell>
          <cell r="BH37">
            <v>1282.48</v>
          </cell>
          <cell r="BJ37">
            <v>724.8</v>
          </cell>
          <cell r="BK37">
            <v>724.8</v>
          </cell>
          <cell r="BM37">
            <v>7391</v>
          </cell>
          <cell r="BN37">
            <v>7391</v>
          </cell>
          <cell r="BP37">
            <v>6943.76</v>
          </cell>
          <cell r="BQ37">
            <v>6943.76</v>
          </cell>
          <cell r="BS37">
            <v>8044.5400000000009</v>
          </cell>
          <cell r="BT37">
            <v>8044.5400000000009</v>
          </cell>
          <cell r="BV37">
            <v>11736.220000000001</v>
          </cell>
          <cell r="BW37">
            <v>11736.220000000001</v>
          </cell>
          <cell r="BY37">
            <v>623.38</v>
          </cell>
          <cell r="BZ37">
            <v>623.38</v>
          </cell>
          <cell r="CB37">
            <v>0</v>
          </cell>
          <cell r="CC37">
            <v>0</v>
          </cell>
          <cell r="CE37">
            <v>16756.899999999998</v>
          </cell>
          <cell r="CF37">
            <v>16756.899999999998</v>
          </cell>
          <cell r="CH37">
            <v>76721.240000000005</v>
          </cell>
          <cell r="CI37" t="e">
            <v>#REF!</v>
          </cell>
          <cell r="CK37">
            <v>35492.71</v>
          </cell>
          <cell r="CL37" t="e">
            <v>#REF!</v>
          </cell>
          <cell r="CN37">
            <v>0</v>
          </cell>
          <cell r="CO37" t="e">
            <v>#REF!</v>
          </cell>
          <cell r="CQ37">
            <v>0</v>
          </cell>
          <cell r="CR37" t="e">
            <v>#REF!</v>
          </cell>
          <cell r="CS37">
            <v>0</v>
          </cell>
          <cell r="CT37">
            <v>17403.809999999998</v>
          </cell>
          <cell r="CU37" t="e">
            <v>#REF!</v>
          </cell>
          <cell r="CV37">
            <v>0</v>
          </cell>
          <cell r="CW37">
            <v>0</v>
          </cell>
          <cell r="CX37" t="e">
            <v>#REF!</v>
          </cell>
          <cell r="CZ37">
            <v>16288.75</v>
          </cell>
          <cell r="DA37" t="e">
            <v>#REF!</v>
          </cell>
          <cell r="DC37">
            <v>4193.8099999999995</v>
          </cell>
          <cell r="DD37" t="e">
            <v>#REF!</v>
          </cell>
          <cell r="DF37">
            <v>14105.8</v>
          </cell>
          <cell r="DG37" t="e">
            <v>#REF!</v>
          </cell>
          <cell r="DI37">
            <v>14947.099999999999</v>
          </cell>
          <cell r="DJ37" t="e">
            <v>#REF!</v>
          </cell>
          <cell r="DL37">
            <v>0</v>
          </cell>
          <cell r="DM37" t="e">
            <v>#REF!</v>
          </cell>
          <cell r="DO37">
            <v>0</v>
          </cell>
          <cell r="DP37" t="e">
            <v>#REF!</v>
          </cell>
          <cell r="DR37">
            <v>0</v>
          </cell>
          <cell r="DS37" t="e">
            <v>#REF!</v>
          </cell>
          <cell r="DU37">
            <v>0</v>
          </cell>
          <cell r="DV37">
            <v>76721.240000000005</v>
          </cell>
          <cell r="DX37">
            <v>313707.57999999996</v>
          </cell>
          <cell r="DY37">
            <v>1.2706999999999999</v>
          </cell>
          <cell r="DZ37">
            <v>313707.57999999996</v>
          </cell>
          <cell r="EA37">
            <v>0</v>
          </cell>
          <cell r="EB37">
            <v>0</v>
          </cell>
          <cell r="ED37">
            <v>0</v>
          </cell>
          <cell r="EE37">
            <v>0</v>
          </cell>
        </row>
        <row r="38">
          <cell r="B38" t="str">
            <v>54,10</v>
          </cell>
          <cell r="D38" t="str">
            <v>TC-TRANSPORTES CARGA E DESCARGA</v>
          </cell>
          <cell r="CS38">
            <v>0</v>
          </cell>
          <cell r="CV38">
            <v>0</v>
          </cell>
          <cell r="EA38">
            <v>0</v>
          </cell>
          <cell r="EB38">
            <v>0</v>
          </cell>
          <cell r="ED38">
            <v>0</v>
          </cell>
          <cell r="EE38">
            <v>0</v>
          </cell>
        </row>
        <row r="39">
          <cell r="B39" t="str">
            <v>21</v>
          </cell>
          <cell r="C39" t="str">
            <v>TC000136</v>
          </cell>
          <cell r="D39" t="str">
            <v>Transporte de carga de qualquer natureza; exclusive as despesas de carga e descarga tanto de espera do caminhao como de servente ou equipamento auxiliar, em baixa velocidade (Vm=30Km/h), em Caminhao de Carroceria Fixa, a oleo diesel com capacidade util de</v>
          </cell>
          <cell r="E39" t="str">
            <v>t x km</v>
          </cell>
          <cell r="F39">
            <v>40800</v>
          </cell>
          <cell r="G39">
            <v>0.4</v>
          </cell>
          <cell r="H39">
            <v>16320</v>
          </cell>
          <cell r="K39">
            <v>0</v>
          </cell>
          <cell r="N39">
            <v>0</v>
          </cell>
          <cell r="Q39">
            <v>0</v>
          </cell>
          <cell r="T39">
            <v>0</v>
          </cell>
          <cell r="W39">
            <v>0</v>
          </cell>
          <cell r="Z39">
            <v>0</v>
          </cell>
          <cell r="AC39">
            <v>0</v>
          </cell>
          <cell r="AF39">
            <v>0</v>
          </cell>
          <cell r="AI39">
            <v>0</v>
          </cell>
          <cell r="AL39">
            <v>0</v>
          </cell>
          <cell r="AN39">
            <v>7917.9</v>
          </cell>
          <cell r="AO39">
            <v>3167.16</v>
          </cell>
          <cell r="AR39">
            <v>0</v>
          </cell>
          <cell r="AT39">
            <v>24425.43</v>
          </cell>
          <cell r="AU39">
            <v>9770.17</v>
          </cell>
          <cell r="AW39">
            <v>7560.28</v>
          </cell>
          <cell r="AX39">
            <v>3024.11</v>
          </cell>
          <cell r="BA39">
            <v>0</v>
          </cell>
          <cell r="BD39">
            <v>0</v>
          </cell>
          <cell r="BG39">
            <v>0</v>
          </cell>
          <cell r="BI39">
            <v>840</v>
          </cell>
          <cell r="BJ39">
            <v>336</v>
          </cell>
          <cell r="BL39">
            <v>8.85</v>
          </cell>
          <cell r="BM39">
            <v>3.54</v>
          </cell>
          <cell r="BP39">
            <v>0</v>
          </cell>
          <cell r="BS39">
            <v>0</v>
          </cell>
          <cell r="BV39">
            <v>0</v>
          </cell>
          <cell r="BY39">
            <v>0</v>
          </cell>
          <cell r="CB39">
            <v>0</v>
          </cell>
          <cell r="CE39">
            <v>0</v>
          </cell>
          <cell r="CH39">
            <v>0</v>
          </cell>
          <cell r="CJ39">
            <v>0</v>
          </cell>
          <cell r="CK39">
            <v>0</v>
          </cell>
          <cell r="CN39">
            <v>0</v>
          </cell>
          <cell r="CQ39">
            <v>0</v>
          </cell>
          <cell r="CS39">
            <v>0</v>
          </cell>
          <cell r="CT39">
            <v>0</v>
          </cell>
          <cell r="CV39">
            <v>0</v>
          </cell>
          <cell r="CW39">
            <v>0</v>
          </cell>
          <cell r="CY39">
            <v>0</v>
          </cell>
          <cell r="CZ39">
            <v>0</v>
          </cell>
          <cell r="DB39">
            <v>0</v>
          </cell>
          <cell r="DC39">
            <v>0</v>
          </cell>
          <cell r="DE39">
            <v>0</v>
          </cell>
          <cell r="DF39">
            <v>0</v>
          </cell>
          <cell r="DH39">
            <v>0</v>
          </cell>
          <cell r="DI39">
            <v>0</v>
          </cell>
          <cell r="DL39">
            <v>0</v>
          </cell>
          <cell r="DO39">
            <v>0</v>
          </cell>
          <cell r="DR39">
            <v>0</v>
          </cell>
          <cell r="DU39">
            <v>0</v>
          </cell>
          <cell r="DW39">
            <v>40752.46</v>
          </cell>
          <cell r="DX39">
            <v>16300.98</v>
          </cell>
          <cell r="DY39">
            <v>0.99880000000000002</v>
          </cell>
          <cell r="EA39">
            <v>47.540000000000873</v>
          </cell>
          <cell r="EB39">
            <v>19.01600000000035</v>
          </cell>
          <cell r="ED39">
            <v>12287.54</v>
          </cell>
          <cell r="EE39">
            <v>4915.0160000000005</v>
          </cell>
        </row>
        <row r="40">
          <cell r="B40" t="str">
            <v>22</v>
          </cell>
          <cell r="C40" t="str">
            <v>TC000139</v>
          </cell>
          <cell r="D40" t="str">
            <v>Transporte de carga de qualquer natureza; exclusive as despesas de carga e descarga tanto da espera do caminhao como de servente ou equipamento auxiliar, em media velocidade (Vm=40Km/h), em Caminhao Basculante a oleo diesel, com capacidade util de 8t.@t.K</v>
          </cell>
          <cell r="E40" t="str">
            <v>t x km</v>
          </cell>
          <cell r="F40">
            <v>863307</v>
          </cell>
          <cell r="G40">
            <v>0.16</v>
          </cell>
          <cell r="H40">
            <v>138129.12</v>
          </cell>
          <cell r="J40">
            <v>12788.7</v>
          </cell>
          <cell r="K40">
            <v>2046.19</v>
          </cell>
          <cell r="M40">
            <v>12558.32</v>
          </cell>
          <cell r="N40">
            <v>2009.33</v>
          </cell>
          <cell r="P40">
            <v>5861.09</v>
          </cell>
          <cell r="Q40">
            <v>937.77</v>
          </cell>
          <cell r="S40">
            <v>13675.87</v>
          </cell>
          <cell r="T40">
            <v>2188.14</v>
          </cell>
          <cell r="V40">
            <v>24003.9</v>
          </cell>
          <cell r="W40">
            <v>3840.62</v>
          </cell>
          <cell r="Y40">
            <v>25920.46</v>
          </cell>
          <cell r="Z40">
            <v>4147.2700000000004</v>
          </cell>
          <cell r="AB40">
            <v>10788.95</v>
          </cell>
          <cell r="AC40">
            <v>1726.23</v>
          </cell>
          <cell r="AE40">
            <v>12805.11</v>
          </cell>
          <cell r="AF40">
            <v>2048.8200000000002</v>
          </cell>
          <cell r="AH40">
            <v>18818.169999999998</v>
          </cell>
          <cell r="AI40">
            <v>3010.91</v>
          </cell>
          <cell r="AK40">
            <v>11365.07</v>
          </cell>
          <cell r="AL40">
            <v>1818.41</v>
          </cell>
          <cell r="AN40">
            <v>3662.6</v>
          </cell>
          <cell r="AO40">
            <v>586.02</v>
          </cell>
          <cell r="AQ40">
            <v>1177.0999999999999</v>
          </cell>
          <cell r="AR40">
            <v>188.34</v>
          </cell>
          <cell r="AU40">
            <v>0</v>
          </cell>
          <cell r="AW40">
            <v>84</v>
          </cell>
          <cell r="AX40">
            <v>13.44</v>
          </cell>
          <cell r="BA40">
            <v>0</v>
          </cell>
          <cell r="BC40">
            <v>789.7</v>
          </cell>
          <cell r="BD40">
            <v>126.35</v>
          </cell>
          <cell r="BF40">
            <v>5196.47</v>
          </cell>
          <cell r="BG40">
            <v>831.44</v>
          </cell>
          <cell r="BJ40">
            <v>0</v>
          </cell>
          <cell r="BL40">
            <v>14042.89</v>
          </cell>
          <cell r="BM40">
            <v>2246.86</v>
          </cell>
          <cell r="BO40">
            <v>23196.42</v>
          </cell>
          <cell r="BP40">
            <v>3711.43</v>
          </cell>
          <cell r="BR40">
            <v>30872.74</v>
          </cell>
          <cell r="BS40">
            <v>4939.6400000000003</v>
          </cell>
          <cell r="BU40">
            <v>35196.1</v>
          </cell>
          <cell r="BV40">
            <v>5631.38</v>
          </cell>
          <cell r="BX40">
            <v>2046.38</v>
          </cell>
          <cell r="BY40">
            <v>327.42</v>
          </cell>
          <cell r="CB40">
            <v>0</v>
          </cell>
          <cell r="CD40">
            <v>64300.06</v>
          </cell>
          <cell r="CE40">
            <v>10288.01</v>
          </cell>
          <cell r="CG40">
            <v>278477.23</v>
          </cell>
          <cell r="CH40">
            <v>44556.36</v>
          </cell>
          <cell r="CJ40">
            <v>173363.48</v>
          </cell>
          <cell r="CK40">
            <v>27738.16</v>
          </cell>
          <cell r="CN40">
            <v>0</v>
          </cell>
          <cell r="CQ40">
            <v>0</v>
          </cell>
          <cell r="CS40">
            <v>79174.407000000007</v>
          </cell>
          <cell r="CT40">
            <v>12667.91</v>
          </cell>
          <cell r="CV40">
            <v>0</v>
          </cell>
          <cell r="CW40">
            <v>0</v>
          </cell>
          <cell r="CY40">
            <v>81240.65400000001</v>
          </cell>
          <cell r="CZ40">
            <v>12998.5</v>
          </cell>
          <cell r="DB40">
            <v>20916.78</v>
          </cell>
          <cell r="DC40">
            <v>3346.68</v>
          </cell>
          <cell r="DE40">
            <v>81091.570000000007</v>
          </cell>
          <cell r="DF40">
            <v>12974.65</v>
          </cell>
          <cell r="DH40">
            <v>78884.87900000019</v>
          </cell>
          <cell r="DI40">
            <v>12621.58</v>
          </cell>
          <cell r="DL40">
            <v>0</v>
          </cell>
          <cell r="DO40">
            <v>0</v>
          </cell>
          <cell r="DR40">
            <v>0</v>
          </cell>
          <cell r="DU40">
            <v>0</v>
          </cell>
          <cell r="DW40">
            <v>1122299.1000000001</v>
          </cell>
          <cell r="DX40">
            <v>179567.86</v>
          </cell>
          <cell r="DY40">
            <v>1.3</v>
          </cell>
          <cell r="EA40">
            <v>-258992.10000000009</v>
          </cell>
          <cell r="EB40">
            <v>-41438.736000000019</v>
          </cell>
          <cell r="ED40">
            <v>0</v>
          </cell>
          <cell r="EE40">
            <v>0</v>
          </cell>
        </row>
        <row r="41">
          <cell r="B41" t="str">
            <v>23</v>
          </cell>
          <cell r="C41" t="str">
            <v>TC000153</v>
          </cell>
          <cell r="D41" t="str">
            <v>Carga e descarga mecanica, com Pa-Carregadeira e Caminhao Basculante a oleo diesel, com capacidade util de 8t, consideradas para o caminhao de espera, manobra, carga e descarga e quanto a carregadeira, com 1,5m3 de capacidade, espera e operacao, para carg</v>
          </cell>
          <cell r="E41" t="str">
            <v>t</v>
          </cell>
          <cell r="F41">
            <v>26078</v>
          </cell>
          <cell r="G41">
            <v>1.62</v>
          </cell>
          <cell r="H41">
            <v>42246.36</v>
          </cell>
          <cell r="J41">
            <v>796.65</v>
          </cell>
          <cell r="K41">
            <v>1290.57</v>
          </cell>
          <cell r="M41">
            <v>750.95</v>
          </cell>
          <cell r="N41">
            <v>1216.54</v>
          </cell>
          <cell r="P41">
            <v>195.05</v>
          </cell>
          <cell r="Q41">
            <v>315.98</v>
          </cell>
          <cell r="S41">
            <v>455.86</v>
          </cell>
          <cell r="T41">
            <v>738.49</v>
          </cell>
          <cell r="V41">
            <v>800.13</v>
          </cell>
          <cell r="W41">
            <v>1296.21</v>
          </cell>
          <cell r="Y41">
            <v>897.54</v>
          </cell>
          <cell r="Z41">
            <v>1454.01</v>
          </cell>
          <cell r="AB41">
            <v>509.62</v>
          </cell>
          <cell r="AC41">
            <v>825.58</v>
          </cell>
          <cell r="AE41">
            <v>272.5</v>
          </cell>
          <cell r="AF41">
            <v>441.45</v>
          </cell>
          <cell r="AH41">
            <v>309.5</v>
          </cell>
          <cell r="AI41">
            <v>501.39</v>
          </cell>
          <cell r="AK41">
            <v>103.39</v>
          </cell>
          <cell r="AL41">
            <v>167.49</v>
          </cell>
          <cell r="AN41">
            <v>478.58</v>
          </cell>
          <cell r="AO41">
            <v>775.3</v>
          </cell>
          <cell r="AR41">
            <v>0</v>
          </cell>
          <cell r="AT41">
            <v>918.4</v>
          </cell>
          <cell r="AU41">
            <v>1487.81</v>
          </cell>
          <cell r="AW41">
            <v>449.54</v>
          </cell>
          <cell r="AX41">
            <v>728.25</v>
          </cell>
          <cell r="BA41">
            <v>0</v>
          </cell>
          <cell r="BC41">
            <v>30.23</v>
          </cell>
          <cell r="BD41">
            <v>48.97</v>
          </cell>
          <cell r="BF41">
            <v>176.24</v>
          </cell>
          <cell r="BG41">
            <v>285.51</v>
          </cell>
          <cell r="BI41">
            <v>240</v>
          </cell>
          <cell r="BJ41">
            <v>388.8</v>
          </cell>
          <cell r="BL41">
            <v>497.36</v>
          </cell>
          <cell r="BM41">
            <v>805.72</v>
          </cell>
          <cell r="BO41">
            <v>790.82999999999993</v>
          </cell>
          <cell r="BP41">
            <v>1281.1400000000001</v>
          </cell>
          <cell r="BR41">
            <v>1042.6300000000001</v>
          </cell>
          <cell r="BS41">
            <v>1689.06</v>
          </cell>
          <cell r="BU41">
            <v>1200.4000000000001</v>
          </cell>
          <cell r="BV41">
            <v>1944.65</v>
          </cell>
          <cell r="BX41">
            <v>68.12</v>
          </cell>
          <cell r="BY41">
            <v>110.35</v>
          </cell>
          <cell r="CB41">
            <v>0</v>
          </cell>
          <cell r="CD41">
            <v>2967.2</v>
          </cell>
          <cell r="CE41">
            <v>4806.8599999999997</v>
          </cell>
          <cell r="CG41">
            <v>8275.5300000000007</v>
          </cell>
          <cell r="CH41">
            <v>13406.36</v>
          </cell>
          <cell r="CJ41">
            <v>4786.76</v>
          </cell>
          <cell r="CK41">
            <v>7754.55</v>
          </cell>
          <cell r="CN41">
            <v>0</v>
          </cell>
          <cell r="CQ41">
            <v>0</v>
          </cell>
          <cell r="CS41">
            <v>1229.3601749999998</v>
          </cell>
          <cell r="CT41">
            <v>1991.56</v>
          </cell>
          <cell r="CV41">
            <v>0</v>
          </cell>
          <cell r="CW41">
            <v>0</v>
          </cell>
          <cell r="CY41">
            <v>2031.0163499999999</v>
          </cell>
          <cell r="CZ41">
            <v>3290.25</v>
          </cell>
          <cell r="DB41">
            <v>522.91949999999997</v>
          </cell>
          <cell r="DC41">
            <v>847.13</v>
          </cell>
          <cell r="DE41">
            <v>698.24</v>
          </cell>
          <cell r="DF41">
            <v>1131.1500000000001</v>
          </cell>
          <cell r="DH41">
            <v>975.91</v>
          </cell>
          <cell r="DI41">
            <v>1580.97</v>
          </cell>
          <cell r="DL41">
            <v>0</v>
          </cell>
          <cell r="DO41">
            <v>0</v>
          </cell>
          <cell r="DR41">
            <v>0</v>
          </cell>
          <cell r="DU41">
            <v>0</v>
          </cell>
          <cell r="DW41">
            <v>32470.456025000003</v>
          </cell>
          <cell r="DX41">
            <v>52602.14</v>
          </cell>
          <cell r="DY41">
            <v>1.2451000000000001</v>
          </cell>
          <cell r="EA41">
            <v>-6392.4560250000031</v>
          </cell>
          <cell r="EB41">
            <v>-10355.778760500005</v>
          </cell>
          <cell r="ED41">
            <v>1430.9439749999983</v>
          </cell>
          <cell r="EE41">
            <v>2318.1292394999973</v>
          </cell>
        </row>
        <row r="42">
          <cell r="B42" t="str">
            <v>24</v>
          </cell>
          <cell r="C42" t="str">
            <v>TC004192</v>
          </cell>
          <cell r="D42" t="str">
            <v>Carga e descarga manual de material que exija o concurso de mais de 1 servente para cada peca, vergalhoes, caixas, meio-fios, em Caminhao de Carroceria Fixa com capacidade de 7,5t, inclusive o tempo de carga, descarga e manobra.@t</v>
          </cell>
          <cell r="E42" t="str">
            <v>t</v>
          </cell>
          <cell r="F42">
            <v>1425</v>
          </cell>
          <cell r="G42">
            <v>35.22</v>
          </cell>
          <cell r="H42">
            <v>50188.5</v>
          </cell>
          <cell r="K42">
            <v>0</v>
          </cell>
          <cell r="N42">
            <v>0</v>
          </cell>
          <cell r="P42">
            <v>52.91</v>
          </cell>
          <cell r="Q42">
            <v>1863.49</v>
          </cell>
          <cell r="S42">
            <v>123.46</v>
          </cell>
          <cell r="T42">
            <v>4348.26</v>
          </cell>
          <cell r="V42">
            <v>138.47</v>
          </cell>
          <cell r="W42">
            <v>4876.91</v>
          </cell>
          <cell r="Y42">
            <v>65.099999999999994</v>
          </cell>
          <cell r="Z42">
            <v>2292.8200000000002</v>
          </cell>
          <cell r="AB42">
            <v>142.46</v>
          </cell>
          <cell r="AC42">
            <v>5017.4399999999996</v>
          </cell>
          <cell r="AE42">
            <v>40.06</v>
          </cell>
          <cell r="AF42">
            <v>1410.91</v>
          </cell>
          <cell r="AH42">
            <v>76</v>
          </cell>
          <cell r="AI42">
            <v>2676.72</v>
          </cell>
          <cell r="AL42">
            <v>0</v>
          </cell>
          <cell r="AN42">
            <v>100.11</v>
          </cell>
          <cell r="AO42">
            <v>3525.87</v>
          </cell>
          <cell r="AR42">
            <v>0</v>
          </cell>
          <cell r="AT42">
            <v>50.43</v>
          </cell>
          <cell r="AU42">
            <v>1776.14</v>
          </cell>
          <cell r="AW42">
            <v>34.659999999999997</v>
          </cell>
          <cell r="AX42">
            <v>1220.73</v>
          </cell>
          <cell r="BA42">
            <v>0</v>
          </cell>
          <cell r="BC42">
            <v>2.97</v>
          </cell>
          <cell r="BD42">
            <v>104.6</v>
          </cell>
          <cell r="BF42">
            <v>4.7</v>
          </cell>
          <cell r="BG42">
            <v>165.53</v>
          </cell>
          <cell r="BJ42">
            <v>0</v>
          </cell>
          <cell r="BL42">
            <v>123.08</v>
          </cell>
          <cell r="BM42">
            <v>4334.88</v>
          </cell>
          <cell r="BO42">
            <v>55.4</v>
          </cell>
          <cell r="BP42">
            <v>1951.19</v>
          </cell>
          <cell r="BR42">
            <v>40.200000000000003</v>
          </cell>
          <cell r="BS42">
            <v>1415.84</v>
          </cell>
          <cell r="BU42">
            <v>118.12</v>
          </cell>
          <cell r="BV42">
            <v>4160.1899999999996</v>
          </cell>
          <cell r="BX42">
            <v>5.27</v>
          </cell>
          <cell r="BY42">
            <v>185.61</v>
          </cell>
          <cell r="CB42">
            <v>0</v>
          </cell>
          <cell r="CD42">
            <v>47.19</v>
          </cell>
          <cell r="CE42">
            <v>1662.03</v>
          </cell>
          <cell r="CG42">
            <v>532.61</v>
          </cell>
          <cell r="CH42">
            <v>18758.52</v>
          </cell>
          <cell r="CK42">
            <v>0</v>
          </cell>
          <cell r="CN42">
            <v>0</v>
          </cell>
          <cell r="CQ42">
            <v>0</v>
          </cell>
          <cell r="CS42">
            <v>77.92</v>
          </cell>
          <cell r="CT42">
            <v>2744.34</v>
          </cell>
          <cell r="CV42">
            <v>0</v>
          </cell>
          <cell r="CW42">
            <v>0</v>
          </cell>
          <cell r="CZ42">
            <v>0</v>
          </cell>
          <cell r="DB42">
            <v>0</v>
          </cell>
          <cell r="DC42">
            <v>0</v>
          </cell>
          <cell r="DE42">
            <v>0</v>
          </cell>
          <cell r="DF42">
            <v>0</v>
          </cell>
          <cell r="DH42">
            <v>21.14</v>
          </cell>
          <cell r="DI42">
            <v>744.55</v>
          </cell>
          <cell r="DL42">
            <v>0</v>
          </cell>
          <cell r="DO42">
            <v>0</v>
          </cell>
          <cell r="DR42">
            <v>0</v>
          </cell>
          <cell r="DU42">
            <v>0</v>
          </cell>
          <cell r="DW42">
            <v>1852.2600000000004</v>
          </cell>
          <cell r="DX42">
            <v>65236.6</v>
          </cell>
          <cell r="DY42">
            <v>1.2998000000000001</v>
          </cell>
          <cell r="EA42">
            <v>-427.26000000000045</v>
          </cell>
          <cell r="EB42">
            <v>-15048.097200000015</v>
          </cell>
          <cell r="ED42">
            <v>0.23999999999955435</v>
          </cell>
          <cell r="EE42">
            <v>8.452799999984304</v>
          </cell>
        </row>
        <row r="43">
          <cell r="CS43">
            <v>0</v>
          </cell>
          <cell r="CV43">
            <v>0</v>
          </cell>
          <cell r="CY43">
            <v>0</v>
          </cell>
          <cell r="DB43">
            <v>0</v>
          </cell>
          <cell r="EA43">
            <v>0</v>
          </cell>
          <cell r="EB43">
            <v>0</v>
          </cell>
          <cell r="ED43">
            <v>0</v>
          </cell>
          <cell r="EE43">
            <v>0</v>
          </cell>
        </row>
        <row r="44">
          <cell r="B44" t="str">
            <v>55</v>
          </cell>
          <cell r="D44" t="str">
            <v>CATEGORIA 5</v>
          </cell>
          <cell r="H44">
            <v>1410043.9000000001</v>
          </cell>
          <cell r="I44">
            <v>1018132.1599999999</v>
          </cell>
          <cell r="K44">
            <v>59898.750000000007</v>
          </cell>
          <cell r="L44">
            <v>12233.810000000001</v>
          </cell>
          <cell r="N44">
            <v>23356.700000000004</v>
          </cell>
          <cell r="O44">
            <v>13294.1</v>
          </cell>
          <cell r="Q44">
            <v>8648.2000000000007</v>
          </cell>
          <cell r="R44">
            <v>8648.2000000000007</v>
          </cell>
          <cell r="T44">
            <v>20325.099999999999</v>
          </cell>
          <cell r="U44">
            <v>20325.099999999999</v>
          </cell>
          <cell r="W44">
            <v>35168.089999999997</v>
          </cell>
          <cell r="X44">
            <v>35168.089999999997</v>
          </cell>
          <cell r="Z44">
            <v>20096.260000000002</v>
          </cell>
          <cell r="AA44">
            <v>20096.260000000002</v>
          </cell>
          <cell r="AC44">
            <v>13839.39</v>
          </cell>
          <cell r="AD44">
            <v>6965.0499999999993</v>
          </cell>
          <cell r="AF44">
            <v>5983.52</v>
          </cell>
          <cell r="AG44">
            <v>5983.52</v>
          </cell>
          <cell r="AI44">
            <v>11636.699999999999</v>
          </cell>
          <cell r="AJ44">
            <v>11636.699999999999</v>
          </cell>
          <cell r="AL44">
            <v>1668.7399999999998</v>
          </cell>
          <cell r="AM44">
            <v>1668.7399999999998</v>
          </cell>
          <cell r="AO44">
            <v>11689.76</v>
          </cell>
          <cell r="AP44">
            <v>11689.76</v>
          </cell>
          <cell r="AR44">
            <v>1634.95</v>
          </cell>
          <cell r="AS44">
            <v>1634.95</v>
          </cell>
          <cell r="AU44">
            <v>10061.93</v>
          </cell>
          <cell r="AV44">
            <v>10061.93</v>
          </cell>
          <cell r="AX44">
            <v>6007.83</v>
          </cell>
          <cell r="AY44">
            <v>6007.83</v>
          </cell>
          <cell r="BA44">
            <v>0</v>
          </cell>
          <cell r="BB44">
            <v>0</v>
          </cell>
          <cell r="BD44">
            <v>20836.170000000002</v>
          </cell>
          <cell r="BE44">
            <v>710.97</v>
          </cell>
          <cell r="BG44">
            <v>1057.5899999999999</v>
          </cell>
          <cell r="BH44">
            <v>1057.5899999999999</v>
          </cell>
          <cell r="BJ44">
            <v>10232.439999999999</v>
          </cell>
          <cell r="BK44">
            <v>10232.439999999999</v>
          </cell>
          <cell r="BM44">
            <v>7779.85</v>
          </cell>
          <cell r="BN44">
            <v>7779.85</v>
          </cell>
          <cell r="BP44">
            <v>28070.190000000002</v>
          </cell>
          <cell r="BQ44">
            <v>28070.190000000002</v>
          </cell>
          <cell r="BS44">
            <v>9005.6</v>
          </cell>
          <cell r="BT44">
            <v>9005.6</v>
          </cell>
          <cell r="BV44">
            <v>78950.53</v>
          </cell>
          <cell r="BW44">
            <v>47173.900000000009</v>
          </cell>
          <cell r="BY44">
            <v>40684.949999999997</v>
          </cell>
          <cell r="BZ44">
            <v>3082.6099999999997</v>
          </cell>
          <cell r="CB44">
            <v>33738.910000000003</v>
          </cell>
          <cell r="CC44">
            <v>7788</v>
          </cell>
          <cell r="CE44">
            <v>117150.56000000001</v>
          </cell>
          <cell r="CF44">
            <v>55715.75</v>
          </cell>
          <cell r="CH44">
            <v>198823.27999999994</v>
          </cell>
          <cell r="CI44" t="e">
            <v>#REF!</v>
          </cell>
          <cell r="CK44">
            <v>121436.77000000002</v>
          </cell>
          <cell r="CL44" t="e">
            <v>#REF!</v>
          </cell>
          <cell r="CN44">
            <v>0</v>
          </cell>
          <cell r="CO44" t="e">
            <v>#REF!</v>
          </cell>
          <cell r="CQ44">
            <v>0</v>
          </cell>
          <cell r="CR44" t="e">
            <v>#REF!</v>
          </cell>
          <cell r="CS44">
            <v>0</v>
          </cell>
          <cell r="CT44">
            <v>137036.21</v>
          </cell>
          <cell r="CU44" t="e">
            <v>#REF!</v>
          </cell>
          <cell r="CV44">
            <v>0</v>
          </cell>
          <cell r="CW44">
            <v>132456.25</v>
          </cell>
          <cell r="CX44" t="e">
            <v>#REF!</v>
          </cell>
          <cell r="CZ44">
            <v>158906.48999999996</v>
          </cell>
          <cell r="DA44" t="e">
            <v>#REF!</v>
          </cell>
          <cell r="DC44">
            <v>110961.53000000001</v>
          </cell>
          <cell r="DD44" t="e">
            <v>#REF!</v>
          </cell>
          <cell r="DF44">
            <v>87623.739999999991</v>
          </cell>
          <cell r="DG44" t="e">
            <v>#REF!</v>
          </cell>
          <cell r="DI44">
            <v>81120.109999999971</v>
          </cell>
          <cell r="DJ44" t="e">
            <v>#REF!</v>
          </cell>
          <cell r="DL44">
            <v>0</v>
          </cell>
          <cell r="DM44" t="e">
            <v>#REF!</v>
          </cell>
          <cell r="DO44">
            <v>0</v>
          </cell>
          <cell r="DP44" t="e">
            <v>#REF!</v>
          </cell>
          <cell r="DR44">
            <v>0</v>
          </cell>
          <cell r="DS44" t="e">
            <v>#REF!</v>
          </cell>
          <cell r="DU44">
            <v>0</v>
          </cell>
          <cell r="DV44">
            <v>111437.55</v>
          </cell>
          <cell r="DX44">
            <v>1605886.9899999998</v>
          </cell>
          <cell r="DY44">
            <v>1.1389</v>
          </cell>
          <cell r="DZ44">
            <v>1120234.2</v>
          </cell>
          <cell r="EA44">
            <v>0</v>
          </cell>
          <cell r="EB44">
            <v>0</v>
          </cell>
          <cell r="ED44">
            <v>0</v>
          </cell>
          <cell r="EE44">
            <v>0</v>
          </cell>
        </row>
        <row r="45">
          <cell r="B45" t="str">
            <v>55,10</v>
          </cell>
          <cell r="D45" t="str">
            <v>SC-SERVIÇOS COMPLEMENTARES</v>
          </cell>
          <cell r="CS45">
            <v>0</v>
          </cell>
          <cell r="CV45">
            <v>0</v>
          </cell>
          <cell r="EA45">
            <v>0</v>
          </cell>
          <cell r="EB45">
            <v>0</v>
          </cell>
          <cell r="ED45">
            <v>0</v>
          </cell>
          <cell r="EE45">
            <v>0</v>
          </cell>
        </row>
        <row r="46">
          <cell r="B46" t="str">
            <v>25</v>
          </cell>
          <cell r="C46" t="str">
            <v>SC000171</v>
          </cell>
          <cell r="D46" t="str">
            <v>Demolicao manual de piso cimentado e da respectiva base de concreto, ou passeio de concreto, inclusive afastamento lateral dentro do canteiro de servico.@m2</v>
          </cell>
          <cell r="E46" t="str">
            <v>m²</v>
          </cell>
          <cell r="F46">
            <v>456</v>
          </cell>
          <cell r="G46">
            <v>3.25</v>
          </cell>
          <cell r="H46">
            <v>1482</v>
          </cell>
          <cell r="K46">
            <v>0</v>
          </cell>
          <cell r="N46">
            <v>0</v>
          </cell>
          <cell r="Q46">
            <v>0</v>
          </cell>
          <cell r="T46">
            <v>0</v>
          </cell>
          <cell r="W46">
            <v>0</v>
          </cell>
          <cell r="Z46">
            <v>0</v>
          </cell>
          <cell r="AC46">
            <v>0</v>
          </cell>
          <cell r="AF46">
            <v>0</v>
          </cell>
          <cell r="AI46">
            <v>0</v>
          </cell>
          <cell r="AL46">
            <v>0</v>
          </cell>
          <cell r="AO46">
            <v>0</v>
          </cell>
          <cell r="AR46">
            <v>0</v>
          </cell>
          <cell r="AU46">
            <v>0</v>
          </cell>
          <cell r="AX46">
            <v>0</v>
          </cell>
          <cell r="BA46">
            <v>0</v>
          </cell>
          <cell r="BD46">
            <v>0</v>
          </cell>
          <cell r="BG46">
            <v>0</v>
          </cell>
          <cell r="BJ46">
            <v>0</v>
          </cell>
          <cell r="BM46">
            <v>0</v>
          </cell>
          <cell r="BP46">
            <v>0</v>
          </cell>
          <cell r="BS46">
            <v>0</v>
          </cell>
          <cell r="BV46">
            <v>0</v>
          </cell>
          <cell r="BY46">
            <v>0</v>
          </cell>
          <cell r="CB46">
            <v>0</v>
          </cell>
          <cell r="CE46">
            <v>0</v>
          </cell>
          <cell r="CH46">
            <v>0</v>
          </cell>
          <cell r="CK46">
            <v>0</v>
          </cell>
          <cell r="CN46">
            <v>0</v>
          </cell>
          <cell r="CQ46">
            <v>0</v>
          </cell>
          <cell r="CS46">
            <v>1.77</v>
          </cell>
          <cell r="CT46">
            <v>5.75</v>
          </cell>
          <cell r="CV46">
            <v>0</v>
          </cell>
          <cell r="CW46">
            <v>0</v>
          </cell>
          <cell r="CY46">
            <v>0</v>
          </cell>
          <cell r="CZ46">
            <v>0</v>
          </cell>
          <cell r="DB46">
            <v>0</v>
          </cell>
          <cell r="DC46">
            <v>0</v>
          </cell>
          <cell r="DE46">
            <v>0</v>
          </cell>
          <cell r="DF46">
            <v>0</v>
          </cell>
          <cell r="DH46">
            <v>500</v>
          </cell>
          <cell r="DI46">
            <v>1625</v>
          </cell>
          <cell r="DL46">
            <v>0</v>
          </cell>
          <cell r="DO46">
            <v>0</v>
          </cell>
          <cell r="DR46">
            <v>0</v>
          </cell>
          <cell r="DU46">
            <v>0</v>
          </cell>
          <cell r="DW46">
            <v>501.77</v>
          </cell>
          <cell r="DX46">
            <v>1630.75</v>
          </cell>
          <cell r="DY46">
            <v>1.1004</v>
          </cell>
          <cell r="EA46">
            <v>-45.769999999999982</v>
          </cell>
          <cell r="EB46">
            <v>-148.75249999999994</v>
          </cell>
          <cell r="ED46">
            <v>91.030000000000086</v>
          </cell>
          <cell r="EE46">
            <v>295.84750000000031</v>
          </cell>
        </row>
        <row r="47">
          <cell r="B47" t="str">
            <v>26</v>
          </cell>
          <cell r="C47" t="str">
            <v>SC000183</v>
          </cell>
          <cell r="D47" t="str">
            <v>Remocao manual de passeio de pedra portuguesa.@m2</v>
          </cell>
          <cell r="E47" t="str">
            <v>m²</v>
          </cell>
          <cell r="F47">
            <v>13725.5</v>
          </cell>
          <cell r="G47">
            <v>1.31</v>
          </cell>
          <cell r="H47">
            <v>17980.41</v>
          </cell>
          <cell r="K47">
            <v>0</v>
          </cell>
          <cell r="M47">
            <v>61.75</v>
          </cell>
          <cell r="N47">
            <v>80.89</v>
          </cell>
          <cell r="P47">
            <v>469.98</v>
          </cell>
          <cell r="Q47">
            <v>615.66999999999996</v>
          </cell>
          <cell r="S47">
            <v>1096.6099999999999</v>
          </cell>
          <cell r="T47">
            <v>1436.56</v>
          </cell>
          <cell r="V47">
            <v>2024.79</v>
          </cell>
          <cell r="W47">
            <v>2652.47</v>
          </cell>
          <cell r="Y47">
            <v>42.05</v>
          </cell>
          <cell r="Z47">
            <v>55.09</v>
          </cell>
          <cell r="AB47">
            <v>75</v>
          </cell>
          <cell r="AC47">
            <v>98.25</v>
          </cell>
          <cell r="AE47">
            <v>281.49</v>
          </cell>
          <cell r="AF47">
            <v>368.75</v>
          </cell>
          <cell r="AH47">
            <v>202</v>
          </cell>
          <cell r="AI47">
            <v>264.62</v>
          </cell>
          <cell r="AL47">
            <v>0</v>
          </cell>
          <cell r="AN47">
            <v>656.76</v>
          </cell>
          <cell r="AO47">
            <v>860.36</v>
          </cell>
          <cell r="AR47">
            <v>0</v>
          </cell>
          <cell r="AT47">
            <v>148.65</v>
          </cell>
          <cell r="AU47">
            <v>194.73</v>
          </cell>
          <cell r="AW47">
            <v>349.6</v>
          </cell>
          <cell r="AX47">
            <v>457.98</v>
          </cell>
          <cell r="BA47">
            <v>0</v>
          </cell>
          <cell r="BC47">
            <v>43.42</v>
          </cell>
          <cell r="BD47">
            <v>56.88</v>
          </cell>
          <cell r="BG47">
            <v>0</v>
          </cell>
          <cell r="BI47">
            <v>60</v>
          </cell>
          <cell r="BJ47">
            <v>78.599999999999994</v>
          </cell>
          <cell r="BL47">
            <v>636.17999999999995</v>
          </cell>
          <cell r="BM47">
            <v>833.4</v>
          </cell>
          <cell r="BO47">
            <v>272.45</v>
          </cell>
          <cell r="BP47">
            <v>356.91</v>
          </cell>
          <cell r="BR47">
            <v>229.7</v>
          </cell>
          <cell r="BS47">
            <v>300.91000000000003</v>
          </cell>
          <cell r="BU47">
            <v>446.65</v>
          </cell>
          <cell r="BV47">
            <v>585.11</v>
          </cell>
          <cell r="BY47">
            <v>0</v>
          </cell>
          <cell r="CB47">
            <v>0</v>
          </cell>
          <cell r="CD47">
            <v>362.8</v>
          </cell>
          <cell r="CE47">
            <v>475.27</v>
          </cell>
          <cell r="CG47">
            <v>1291.6500000000001</v>
          </cell>
          <cell r="CH47">
            <v>1692.06</v>
          </cell>
          <cell r="CJ47">
            <v>590.48</v>
          </cell>
          <cell r="CK47">
            <v>773.53</v>
          </cell>
          <cell r="CN47">
            <v>0</v>
          </cell>
          <cell r="CQ47">
            <v>0</v>
          </cell>
          <cell r="CS47">
            <v>1055.47</v>
          </cell>
          <cell r="CT47">
            <v>1382.67</v>
          </cell>
          <cell r="CV47">
            <v>361.35</v>
          </cell>
          <cell r="CW47">
            <v>473.37</v>
          </cell>
          <cell r="CY47">
            <v>653.11</v>
          </cell>
          <cell r="CZ47">
            <v>855.57</v>
          </cell>
          <cell r="DB47">
            <v>128.4</v>
          </cell>
          <cell r="DC47">
            <v>168.2</v>
          </cell>
          <cell r="DE47">
            <v>22.61</v>
          </cell>
          <cell r="DF47">
            <v>29.62</v>
          </cell>
          <cell r="DH47">
            <v>189.5</v>
          </cell>
          <cell r="DI47">
            <v>248.25</v>
          </cell>
          <cell r="DL47">
            <v>0</v>
          </cell>
          <cell r="DO47">
            <v>0</v>
          </cell>
          <cell r="DR47">
            <v>0</v>
          </cell>
          <cell r="DU47">
            <v>0</v>
          </cell>
          <cell r="DW47">
            <v>11752.45</v>
          </cell>
          <cell r="DX47">
            <v>15395.71</v>
          </cell>
          <cell r="DY47">
            <v>0.85619999999999996</v>
          </cell>
          <cell r="EA47">
            <v>1973.0499999999993</v>
          </cell>
          <cell r="EB47">
            <v>2584.6954999999994</v>
          </cell>
          <cell r="ED47">
            <v>6090.7000000000007</v>
          </cell>
          <cell r="EE47">
            <v>7978.8170000000009</v>
          </cell>
        </row>
        <row r="48">
          <cell r="B48" t="str">
            <v>27</v>
          </cell>
          <cell r="C48" t="str">
            <v>SC000184</v>
          </cell>
          <cell r="D48" t="str">
            <v>Remocao manual de pavimentacao de lajoes de granito em passeio.@m2</v>
          </cell>
          <cell r="E48" t="str">
            <v>m²</v>
          </cell>
          <cell r="F48">
            <v>3367</v>
          </cell>
          <cell r="G48">
            <v>2.87</v>
          </cell>
          <cell r="H48">
            <v>9663.2900000000009</v>
          </cell>
          <cell r="K48">
            <v>0</v>
          </cell>
          <cell r="N48">
            <v>0</v>
          </cell>
          <cell r="Q48">
            <v>0</v>
          </cell>
          <cell r="T48">
            <v>0</v>
          </cell>
          <cell r="W48">
            <v>0</v>
          </cell>
          <cell r="Z48">
            <v>0</v>
          </cell>
          <cell r="AC48">
            <v>0</v>
          </cell>
          <cell r="AF48">
            <v>0</v>
          </cell>
          <cell r="AI48">
            <v>0</v>
          </cell>
          <cell r="AL48">
            <v>0</v>
          </cell>
          <cell r="AO48">
            <v>0</v>
          </cell>
          <cell r="AR48">
            <v>0</v>
          </cell>
          <cell r="AU48">
            <v>0</v>
          </cell>
          <cell r="AX48">
            <v>0</v>
          </cell>
          <cell r="BA48">
            <v>0</v>
          </cell>
          <cell r="BD48">
            <v>0</v>
          </cell>
          <cell r="BG48">
            <v>0</v>
          </cell>
          <cell r="BJ48">
            <v>0</v>
          </cell>
          <cell r="BM48">
            <v>0</v>
          </cell>
          <cell r="BP48">
            <v>0</v>
          </cell>
          <cell r="BS48">
            <v>0</v>
          </cell>
          <cell r="BV48">
            <v>0</v>
          </cell>
          <cell r="BY48">
            <v>0</v>
          </cell>
          <cell r="CB48">
            <v>0</v>
          </cell>
          <cell r="CD48">
            <v>26.38</v>
          </cell>
          <cell r="CE48">
            <v>75.709999999999994</v>
          </cell>
          <cell r="CG48">
            <v>47.94</v>
          </cell>
          <cell r="CH48">
            <v>137.59</v>
          </cell>
          <cell r="CJ48">
            <v>76.400000000000006</v>
          </cell>
          <cell r="CK48">
            <v>219.27</v>
          </cell>
          <cell r="CN48">
            <v>0</v>
          </cell>
          <cell r="CQ48">
            <v>0</v>
          </cell>
          <cell r="CS48">
            <v>630.84</v>
          </cell>
          <cell r="CT48">
            <v>1810.51</v>
          </cell>
          <cell r="CV48">
            <v>305.60000000000002</v>
          </cell>
          <cell r="CW48">
            <v>877.07</v>
          </cell>
          <cell r="CY48">
            <v>411.99</v>
          </cell>
          <cell r="CZ48">
            <v>1182.4100000000001</v>
          </cell>
          <cell r="DB48">
            <v>999.9</v>
          </cell>
          <cell r="DC48">
            <v>2869.71</v>
          </cell>
          <cell r="DE48">
            <v>783.17000000000007</v>
          </cell>
          <cell r="DF48">
            <v>2247.6999999999998</v>
          </cell>
          <cell r="DH48">
            <v>562.51</v>
          </cell>
          <cell r="DI48">
            <v>1614.4</v>
          </cell>
          <cell r="DL48">
            <v>0</v>
          </cell>
          <cell r="DO48">
            <v>0</v>
          </cell>
          <cell r="DR48">
            <v>0</v>
          </cell>
          <cell r="DU48">
            <v>0</v>
          </cell>
          <cell r="DW48">
            <v>3844.7300000000005</v>
          </cell>
          <cell r="DX48">
            <v>11034.38</v>
          </cell>
          <cell r="DY48">
            <v>1.1418999999999999</v>
          </cell>
          <cell r="EA48">
            <v>-477.73000000000047</v>
          </cell>
          <cell r="EB48">
            <v>-1371.0851000000014</v>
          </cell>
          <cell r="ED48">
            <v>532.36999999999989</v>
          </cell>
          <cell r="EE48">
            <v>1527.9018999999998</v>
          </cell>
        </row>
        <row r="49">
          <cell r="B49" t="str">
            <v>28</v>
          </cell>
          <cell r="C49" t="str">
            <v>SC000193</v>
          </cell>
          <cell r="D49" t="str">
            <v>Arrancamento de meios-fios, de granito ou concreto retos ou curvos, inclusive afastamento lateral dentro do canteiro de servico.@m</v>
          </cell>
          <cell r="E49" t="str">
            <v>m²</v>
          </cell>
          <cell r="F49">
            <v>3859</v>
          </cell>
          <cell r="G49">
            <v>2.63</v>
          </cell>
          <cell r="H49">
            <v>10149.17</v>
          </cell>
          <cell r="J49">
            <v>580.9</v>
          </cell>
          <cell r="K49">
            <v>1527.77</v>
          </cell>
          <cell r="N49">
            <v>0</v>
          </cell>
          <cell r="P49">
            <v>113.61</v>
          </cell>
          <cell r="Q49">
            <v>298.79000000000002</v>
          </cell>
          <cell r="S49">
            <v>265.08999999999997</v>
          </cell>
          <cell r="T49">
            <v>697.19</v>
          </cell>
          <cell r="V49">
            <v>258.60000000000002</v>
          </cell>
          <cell r="W49">
            <v>680.12</v>
          </cell>
          <cell r="Y49">
            <v>140.75</v>
          </cell>
          <cell r="Z49">
            <v>370.17</v>
          </cell>
          <cell r="AB49">
            <v>35.15</v>
          </cell>
          <cell r="AC49">
            <v>92.44</v>
          </cell>
          <cell r="AE49">
            <v>36.200000000000003</v>
          </cell>
          <cell r="AF49">
            <v>95.21</v>
          </cell>
          <cell r="AI49">
            <v>0</v>
          </cell>
          <cell r="AL49">
            <v>0</v>
          </cell>
          <cell r="AN49">
            <v>236.67</v>
          </cell>
          <cell r="AO49">
            <v>622.44000000000005</v>
          </cell>
          <cell r="AR49">
            <v>0</v>
          </cell>
          <cell r="AT49">
            <v>171.7</v>
          </cell>
          <cell r="AU49">
            <v>451.57</v>
          </cell>
          <cell r="AW49">
            <v>55</v>
          </cell>
          <cell r="AX49">
            <v>144.65</v>
          </cell>
          <cell r="BA49">
            <v>0</v>
          </cell>
          <cell r="BC49">
            <v>7.8</v>
          </cell>
          <cell r="BD49">
            <v>20.51</v>
          </cell>
          <cell r="BF49">
            <v>52.9</v>
          </cell>
          <cell r="BG49">
            <v>139.13</v>
          </cell>
          <cell r="BI49">
            <v>60</v>
          </cell>
          <cell r="BJ49">
            <v>157.80000000000001</v>
          </cell>
          <cell r="BL49">
            <v>223.65</v>
          </cell>
          <cell r="BM49">
            <v>588.20000000000005</v>
          </cell>
          <cell r="BO49">
            <v>62.800000000000004</v>
          </cell>
          <cell r="BP49">
            <v>165.16</v>
          </cell>
          <cell r="BR49">
            <v>6</v>
          </cell>
          <cell r="BS49">
            <v>15.78</v>
          </cell>
          <cell r="BU49">
            <v>86</v>
          </cell>
          <cell r="BV49">
            <v>226.18</v>
          </cell>
          <cell r="BY49">
            <v>0</v>
          </cell>
          <cell r="CB49">
            <v>0</v>
          </cell>
          <cell r="CD49">
            <v>195</v>
          </cell>
          <cell r="CE49">
            <v>512.85</v>
          </cell>
          <cell r="CG49">
            <v>204.6</v>
          </cell>
          <cell r="CH49">
            <v>538.1</v>
          </cell>
          <cell r="CJ49">
            <v>594.4</v>
          </cell>
          <cell r="CK49">
            <v>1563.27</v>
          </cell>
          <cell r="CN49">
            <v>0</v>
          </cell>
          <cell r="CQ49">
            <v>0</v>
          </cell>
          <cell r="CS49">
            <v>335.55</v>
          </cell>
          <cell r="CT49">
            <v>882.5</v>
          </cell>
          <cell r="CV49">
            <v>169</v>
          </cell>
          <cell r="CW49">
            <v>444.47</v>
          </cell>
          <cell r="CY49">
            <v>348.5</v>
          </cell>
          <cell r="CZ49">
            <v>916.56</v>
          </cell>
          <cell r="DB49">
            <v>149</v>
          </cell>
          <cell r="DC49">
            <v>391.87</v>
          </cell>
          <cell r="DE49">
            <v>127.05</v>
          </cell>
          <cell r="DF49">
            <v>334.14</v>
          </cell>
          <cell r="DH49">
            <v>232.49</v>
          </cell>
          <cell r="DI49">
            <v>611.45000000000005</v>
          </cell>
          <cell r="DL49">
            <v>0</v>
          </cell>
          <cell r="DO49">
            <v>0</v>
          </cell>
          <cell r="DR49">
            <v>0</v>
          </cell>
          <cell r="DU49">
            <v>0</v>
          </cell>
          <cell r="DW49">
            <v>4748.4100000000008</v>
          </cell>
          <cell r="DX49">
            <v>12488.32</v>
          </cell>
          <cell r="DY49">
            <v>1.2304999999999999</v>
          </cell>
          <cell r="EA49">
            <v>-889.41000000000076</v>
          </cell>
          <cell r="EB49">
            <v>-2339.1483000000021</v>
          </cell>
          <cell r="ED49">
            <v>268.28999999999905</v>
          </cell>
          <cell r="EE49">
            <v>705.60269999999753</v>
          </cell>
        </row>
        <row r="50">
          <cell r="B50" t="str">
            <v>29</v>
          </cell>
          <cell r="C50" t="str">
            <v>SC000200</v>
          </cell>
          <cell r="D50" t="str">
            <v>Transporte horizontal de material de 1a categoria ou entulho em carrinhos, a 30m de distancia, inclusive carga a pa.@m3</v>
          </cell>
          <cell r="E50" t="str">
            <v>m²</v>
          </cell>
          <cell r="F50">
            <v>1010</v>
          </cell>
          <cell r="G50">
            <v>4.01</v>
          </cell>
          <cell r="H50">
            <v>4050.1</v>
          </cell>
          <cell r="K50">
            <v>0</v>
          </cell>
          <cell r="M50">
            <v>60.44</v>
          </cell>
          <cell r="N50">
            <v>242.36</v>
          </cell>
          <cell r="P50">
            <v>24.83</v>
          </cell>
          <cell r="Q50">
            <v>99.57</v>
          </cell>
          <cell r="S50">
            <v>57.95</v>
          </cell>
          <cell r="T50">
            <v>232.38</v>
          </cell>
          <cell r="V50">
            <v>61.58</v>
          </cell>
          <cell r="W50">
            <v>246.94</v>
          </cell>
          <cell r="Y50">
            <v>100.61</v>
          </cell>
          <cell r="Z50">
            <v>403.45</v>
          </cell>
          <cell r="AB50">
            <v>78.849999999999994</v>
          </cell>
          <cell r="AC50">
            <v>316.19</v>
          </cell>
          <cell r="AE50">
            <v>58.47</v>
          </cell>
          <cell r="AF50">
            <v>234.46</v>
          </cell>
          <cell r="AH50">
            <v>76.87</v>
          </cell>
          <cell r="AI50">
            <v>308.25</v>
          </cell>
          <cell r="AL50">
            <v>0</v>
          </cell>
          <cell r="AN50">
            <v>33.54</v>
          </cell>
          <cell r="AO50">
            <v>134.5</v>
          </cell>
          <cell r="AR50">
            <v>0</v>
          </cell>
          <cell r="AT50">
            <v>66.88</v>
          </cell>
          <cell r="AU50">
            <v>268.19</v>
          </cell>
          <cell r="AW50">
            <v>12.38</v>
          </cell>
          <cell r="AX50">
            <v>49.64</v>
          </cell>
          <cell r="BA50">
            <v>0</v>
          </cell>
          <cell r="BC50">
            <v>1.06</v>
          </cell>
          <cell r="BD50">
            <v>4.25</v>
          </cell>
          <cell r="BF50">
            <v>1.68</v>
          </cell>
          <cell r="BG50">
            <v>6.74</v>
          </cell>
          <cell r="BJ50">
            <v>0</v>
          </cell>
          <cell r="BL50">
            <v>56.17</v>
          </cell>
          <cell r="BM50">
            <v>225.24</v>
          </cell>
          <cell r="BO50">
            <v>17.739999999999998</v>
          </cell>
          <cell r="BP50">
            <v>71.14</v>
          </cell>
          <cell r="BR50">
            <v>14.36</v>
          </cell>
          <cell r="BS50">
            <v>57.58</v>
          </cell>
          <cell r="BU50">
            <v>42.22</v>
          </cell>
          <cell r="BV50">
            <v>169.3</v>
          </cell>
          <cell r="BX50">
            <v>1.88</v>
          </cell>
          <cell r="BY50">
            <v>7.54</v>
          </cell>
          <cell r="CB50">
            <v>0</v>
          </cell>
          <cell r="CE50">
            <v>0</v>
          </cell>
          <cell r="CG50">
            <v>542</v>
          </cell>
          <cell r="CH50">
            <v>2173.42</v>
          </cell>
          <cell r="CJ50">
            <v>0</v>
          </cell>
          <cell r="CK50">
            <v>0</v>
          </cell>
          <cell r="CN50">
            <v>0</v>
          </cell>
          <cell r="CQ50">
            <v>0</v>
          </cell>
          <cell r="CT50">
            <v>0</v>
          </cell>
          <cell r="CW50">
            <v>0</v>
          </cell>
          <cell r="CZ50">
            <v>0</v>
          </cell>
          <cell r="DC50">
            <v>0</v>
          </cell>
          <cell r="DF50">
            <v>0</v>
          </cell>
          <cell r="DH50">
            <v>3.4900000000002365</v>
          </cell>
          <cell r="DI50">
            <v>13.99</v>
          </cell>
          <cell r="DL50">
            <v>0</v>
          </cell>
          <cell r="DO50">
            <v>0</v>
          </cell>
          <cell r="DR50">
            <v>0</v>
          </cell>
          <cell r="DU50">
            <v>0</v>
          </cell>
          <cell r="DW50">
            <v>1313</v>
          </cell>
          <cell r="DX50">
            <v>5265.13</v>
          </cell>
          <cell r="DY50">
            <v>1.3</v>
          </cell>
          <cell r="EA50">
            <v>-303</v>
          </cell>
          <cell r="EB50">
            <v>-1215.03</v>
          </cell>
          <cell r="ED50">
            <v>0</v>
          </cell>
          <cell r="EE50">
            <v>0</v>
          </cell>
        </row>
        <row r="51">
          <cell r="B51" t="str">
            <v>30</v>
          </cell>
          <cell r="C51" t="str">
            <v>SC000218</v>
          </cell>
          <cell r="D51" t="str">
            <v>Demolicao, com equipamento de ar comprimido, de pisos ou pavimento de concreto simples, inclusive afastamento lateral dentro de canteiro de servicos.@m3</v>
          </cell>
          <cell r="E51" t="str">
            <v>m³</v>
          </cell>
          <cell r="F51">
            <v>1632</v>
          </cell>
          <cell r="G51">
            <v>72.69</v>
          </cell>
          <cell r="H51">
            <v>118630.08</v>
          </cell>
          <cell r="J51">
            <v>38.950000000000003</v>
          </cell>
          <cell r="K51">
            <v>2831.28</v>
          </cell>
          <cell r="M51">
            <v>76.56</v>
          </cell>
          <cell r="N51">
            <v>5565.15</v>
          </cell>
          <cell r="P51">
            <v>74.94</v>
          </cell>
          <cell r="Q51">
            <v>5447.39</v>
          </cell>
          <cell r="S51">
            <v>174.85</v>
          </cell>
          <cell r="T51">
            <v>12709.85</v>
          </cell>
          <cell r="V51">
            <v>327.12</v>
          </cell>
          <cell r="W51">
            <v>23778.35</v>
          </cell>
          <cell r="Y51">
            <v>26.85</v>
          </cell>
          <cell r="Z51">
            <v>1951.73</v>
          </cell>
          <cell r="AB51">
            <v>39.94</v>
          </cell>
          <cell r="AC51">
            <v>2903.24</v>
          </cell>
          <cell r="AE51">
            <v>6.54</v>
          </cell>
          <cell r="AF51">
            <v>475.39</v>
          </cell>
          <cell r="AH51">
            <v>14.09</v>
          </cell>
          <cell r="AI51">
            <v>1024.2</v>
          </cell>
          <cell r="AL51">
            <v>0</v>
          </cell>
          <cell r="AN51">
            <v>104.6</v>
          </cell>
          <cell r="AO51">
            <v>7603.37</v>
          </cell>
          <cell r="AR51">
            <v>0</v>
          </cell>
          <cell r="AT51">
            <v>23.05</v>
          </cell>
          <cell r="AU51">
            <v>1675.5</v>
          </cell>
          <cell r="AW51">
            <v>21.34</v>
          </cell>
          <cell r="AX51">
            <v>1551.2</v>
          </cell>
          <cell r="BA51">
            <v>0</v>
          </cell>
          <cell r="BC51">
            <v>6.79</v>
          </cell>
          <cell r="BD51">
            <v>493.57</v>
          </cell>
          <cell r="BF51">
            <v>4.09</v>
          </cell>
          <cell r="BG51">
            <v>297.3</v>
          </cell>
          <cell r="BI51">
            <v>35</v>
          </cell>
          <cell r="BJ51">
            <v>2544.15</v>
          </cell>
          <cell r="BL51">
            <v>27.05</v>
          </cell>
          <cell r="BM51">
            <v>1966.26</v>
          </cell>
          <cell r="BO51">
            <v>45.64</v>
          </cell>
          <cell r="BP51">
            <v>3317.57</v>
          </cell>
          <cell r="BR51">
            <v>24.16</v>
          </cell>
          <cell r="BS51">
            <v>1756.19</v>
          </cell>
          <cell r="BU51">
            <v>208.92</v>
          </cell>
          <cell r="BV51">
            <v>15186.39</v>
          </cell>
          <cell r="BX51">
            <v>2.36</v>
          </cell>
          <cell r="BY51">
            <v>171.55</v>
          </cell>
          <cell r="CB51">
            <v>0</v>
          </cell>
          <cell r="CD51">
            <v>169.2</v>
          </cell>
          <cell r="CE51">
            <v>12299.15</v>
          </cell>
          <cell r="CG51">
            <v>435.68</v>
          </cell>
          <cell r="CH51">
            <v>31669.58</v>
          </cell>
          <cell r="CJ51">
            <v>169.15</v>
          </cell>
          <cell r="CK51">
            <v>12295.51</v>
          </cell>
          <cell r="CN51">
            <v>0</v>
          </cell>
          <cell r="CQ51">
            <v>0</v>
          </cell>
          <cell r="CS51">
            <v>40.25</v>
          </cell>
          <cell r="CT51">
            <v>2925.77</v>
          </cell>
          <cell r="CW51">
            <v>0</v>
          </cell>
          <cell r="CZ51">
            <v>0</v>
          </cell>
          <cell r="DC51">
            <v>0</v>
          </cell>
          <cell r="DF51">
            <v>0</v>
          </cell>
          <cell r="DH51">
            <v>24.479999999999563</v>
          </cell>
          <cell r="DI51">
            <v>1779.45</v>
          </cell>
          <cell r="DL51">
            <v>0</v>
          </cell>
          <cell r="DO51">
            <v>0</v>
          </cell>
          <cell r="DR51">
            <v>0</v>
          </cell>
          <cell r="DU51">
            <v>0</v>
          </cell>
          <cell r="DW51">
            <v>2121.6</v>
          </cell>
          <cell r="DX51">
            <v>154219.1</v>
          </cell>
          <cell r="DY51">
            <v>1.3</v>
          </cell>
          <cell r="EA51">
            <v>-489.59999999999991</v>
          </cell>
          <cell r="EB51">
            <v>-35589.02399999999</v>
          </cell>
          <cell r="ED51">
            <v>0</v>
          </cell>
          <cell r="EE51">
            <v>0</v>
          </cell>
        </row>
        <row r="52">
          <cell r="B52" t="str">
            <v>31</v>
          </cell>
          <cell r="C52" t="str">
            <v>SC000219</v>
          </cell>
          <cell r="D52" t="str">
            <v>Demolicao, com equipamento de ar comprimido, de pisos ou pavimento de concreto armado, inclusive afastamento lateral dentro de canteiro de servicos.@m3</v>
          </cell>
          <cell r="E52" t="str">
            <v>m³</v>
          </cell>
          <cell r="F52">
            <v>82</v>
          </cell>
          <cell r="G52">
            <v>123.57</v>
          </cell>
          <cell r="H52">
            <v>10132.74</v>
          </cell>
          <cell r="K52">
            <v>0</v>
          </cell>
          <cell r="M52">
            <v>6.15</v>
          </cell>
          <cell r="N52">
            <v>759.96</v>
          </cell>
          <cell r="P52">
            <v>0.15</v>
          </cell>
          <cell r="Q52">
            <v>18.54</v>
          </cell>
          <cell r="S52">
            <v>0.36</v>
          </cell>
          <cell r="T52">
            <v>44.49</v>
          </cell>
          <cell r="V52">
            <v>0.23</v>
          </cell>
          <cell r="W52">
            <v>28.42</v>
          </cell>
          <cell r="Z52">
            <v>0</v>
          </cell>
          <cell r="AC52">
            <v>0</v>
          </cell>
          <cell r="AF52">
            <v>0</v>
          </cell>
          <cell r="AI52">
            <v>0</v>
          </cell>
          <cell r="AL52">
            <v>0</v>
          </cell>
          <cell r="AO52">
            <v>0</v>
          </cell>
          <cell r="AQ52">
            <v>0.36</v>
          </cell>
          <cell r="AR52">
            <v>44.49</v>
          </cell>
          <cell r="AU52">
            <v>0</v>
          </cell>
          <cell r="AX52">
            <v>0</v>
          </cell>
          <cell r="BA52">
            <v>0</v>
          </cell>
          <cell r="BD52">
            <v>0</v>
          </cell>
          <cell r="BG52">
            <v>0</v>
          </cell>
          <cell r="BJ52">
            <v>0</v>
          </cell>
          <cell r="BM52">
            <v>0</v>
          </cell>
          <cell r="BO52">
            <v>23.17</v>
          </cell>
          <cell r="BP52">
            <v>2863.12</v>
          </cell>
          <cell r="BS52">
            <v>0</v>
          </cell>
          <cell r="BV52">
            <v>0</v>
          </cell>
          <cell r="BY52">
            <v>0</v>
          </cell>
          <cell r="CB52">
            <v>0</v>
          </cell>
          <cell r="CD52">
            <v>34.340000000000003</v>
          </cell>
          <cell r="CE52">
            <v>4243.3900000000003</v>
          </cell>
          <cell r="CG52">
            <v>10.9</v>
          </cell>
          <cell r="CH52">
            <v>1346.91</v>
          </cell>
          <cell r="CJ52">
            <v>3.64</v>
          </cell>
          <cell r="CK52">
            <v>449.79</v>
          </cell>
          <cell r="CN52">
            <v>0</v>
          </cell>
          <cell r="CQ52">
            <v>0</v>
          </cell>
          <cell r="CS52">
            <v>26.07</v>
          </cell>
          <cell r="CT52">
            <v>3221.47</v>
          </cell>
          <cell r="CV52">
            <v>0</v>
          </cell>
          <cell r="CW52">
            <v>0</v>
          </cell>
          <cell r="CY52">
            <v>0</v>
          </cell>
          <cell r="CZ52">
            <v>0</v>
          </cell>
          <cell r="DB52">
            <v>0</v>
          </cell>
          <cell r="DC52">
            <v>0</v>
          </cell>
          <cell r="DE52">
            <v>0</v>
          </cell>
          <cell r="DF52">
            <v>0</v>
          </cell>
          <cell r="DH52">
            <v>0</v>
          </cell>
          <cell r="DI52">
            <v>0</v>
          </cell>
          <cell r="DL52">
            <v>0</v>
          </cell>
          <cell r="DO52">
            <v>0</v>
          </cell>
          <cell r="DR52">
            <v>0</v>
          </cell>
          <cell r="DU52">
            <v>0</v>
          </cell>
          <cell r="DW52">
            <v>105.37</v>
          </cell>
          <cell r="DX52">
            <v>13020.57</v>
          </cell>
          <cell r="DY52">
            <v>1.2849999999999999</v>
          </cell>
          <cell r="EA52">
            <v>-23.370000000000005</v>
          </cell>
          <cell r="EB52">
            <v>-2887.8309000000004</v>
          </cell>
          <cell r="ED52">
            <v>1.230000000000004</v>
          </cell>
          <cell r="EE52">
            <v>151.99110000000047</v>
          </cell>
        </row>
        <row r="53">
          <cell r="B53" t="str">
            <v>32</v>
          </cell>
          <cell r="C53" t="str">
            <v>SC000222</v>
          </cell>
          <cell r="D53" t="str">
            <v>Demolicao, com equipamento de ar comprimido, de pavimentacao de concreto asfaltico, com 5cm de espessura, inclusive afastamento lateral dentro do canteiro de servicos.@m2</v>
          </cell>
          <cell r="E53" t="str">
            <v>m²</v>
          </cell>
          <cell r="F53">
            <v>4055</v>
          </cell>
          <cell r="G53">
            <v>3.45</v>
          </cell>
          <cell r="H53">
            <v>13989.75</v>
          </cell>
          <cell r="K53">
            <v>0</v>
          </cell>
          <cell r="M53">
            <v>55</v>
          </cell>
          <cell r="N53">
            <v>189.75</v>
          </cell>
          <cell r="P53">
            <v>4.63</v>
          </cell>
          <cell r="Q53">
            <v>15.97</v>
          </cell>
          <cell r="S53">
            <v>10.79</v>
          </cell>
          <cell r="T53">
            <v>37.229999999999997</v>
          </cell>
          <cell r="W53">
            <v>0</v>
          </cell>
          <cell r="Z53">
            <v>0</v>
          </cell>
          <cell r="AB53">
            <v>776.77</v>
          </cell>
          <cell r="AC53">
            <v>2679.86</v>
          </cell>
          <cell r="AE53">
            <v>738.31</v>
          </cell>
          <cell r="AF53">
            <v>2547.17</v>
          </cell>
          <cell r="AI53">
            <v>0</v>
          </cell>
          <cell r="AL53">
            <v>0</v>
          </cell>
          <cell r="AO53">
            <v>0</v>
          </cell>
          <cell r="AQ53">
            <v>52.4</v>
          </cell>
          <cell r="AR53">
            <v>180.78</v>
          </cell>
          <cell r="AT53">
            <v>524.79</v>
          </cell>
          <cell r="AU53">
            <v>1810.53</v>
          </cell>
          <cell r="AW53">
            <v>178.5</v>
          </cell>
          <cell r="AX53">
            <v>615.83000000000004</v>
          </cell>
          <cell r="BA53">
            <v>0</v>
          </cell>
          <cell r="BD53">
            <v>0</v>
          </cell>
          <cell r="BF53">
            <v>36</v>
          </cell>
          <cell r="BG53">
            <v>124.2</v>
          </cell>
          <cell r="BI53">
            <v>460</v>
          </cell>
          <cell r="BJ53">
            <v>1587</v>
          </cell>
          <cell r="BL53">
            <v>307.98</v>
          </cell>
          <cell r="BM53">
            <v>1062.53</v>
          </cell>
          <cell r="BO53">
            <v>336.21</v>
          </cell>
          <cell r="BP53">
            <v>1159.92</v>
          </cell>
          <cell r="BR53">
            <v>129.52000000000001</v>
          </cell>
          <cell r="BS53">
            <v>446.84</v>
          </cell>
          <cell r="BU53">
            <v>29.25</v>
          </cell>
          <cell r="BV53">
            <v>100.91</v>
          </cell>
          <cell r="BY53">
            <v>0</v>
          </cell>
          <cell r="CB53">
            <v>0</v>
          </cell>
          <cell r="CD53">
            <v>2</v>
          </cell>
          <cell r="CE53">
            <v>6.9</v>
          </cell>
          <cell r="CG53">
            <v>550.46</v>
          </cell>
          <cell r="CH53">
            <v>1899.09</v>
          </cell>
          <cell r="CJ53">
            <v>234.87</v>
          </cell>
          <cell r="CK53">
            <v>810.3</v>
          </cell>
          <cell r="CN53">
            <v>0</v>
          </cell>
          <cell r="CQ53">
            <v>0</v>
          </cell>
          <cell r="CS53">
            <v>283.19000000000005</v>
          </cell>
          <cell r="CT53">
            <v>977.01</v>
          </cell>
          <cell r="CV53">
            <v>559.67999999999995</v>
          </cell>
          <cell r="CW53">
            <v>1930.9</v>
          </cell>
          <cell r="CZ53">
            <v>0</v>
          </cell>
          <cell r="DC53">
            <v>0</v>
          </cell>
          <cell r="DF53">
            <v>0</v>
          </cell>
          <cell r="DH53">
            <v>1.1499999999996362</v>
          </cell>
          <cell r="DI53">
            <v>3.97</v>
          </cell>
          <cell r="DL53">
            <v>0</v>
          </cell>
          <cell r="DO53">
            <v>0</v>
          </cell>
          <cell r="DR53">
            <v>0</v>
          </cell>
          <cell r="DU53">
            <v>0</v>
          </cell>
          <cell r="DW53">
            <v>5271.5</v>
          </cell>
          <cell r="DX53">
            <v>18186.68</v>
          </cell>
          <cell r="DY53">
            <v>1.3</v>
          </cell>
          <cell r="EA53">
            <v>-1216.5</v>
          </cell>
          <cell r="EB53">
            <v>-4196.9250000000002</v>
          </cell>
          <cell r="ED53">
            <v>0</v>
          </cell>
          <cell r="EE53">
            <v>0</v>
          </cell>
        </row>
        <row r="54">
          <cell r="B54" t="str">
            <v>33</v>
          </cell>
          <cell r="C54" t="str">
            <v>SC000223</v>
          </cell>
          <cell r="D54" t="str">
            <v>Demolicao, com equipamento de ar comprimido, de pavimentacao de concreto asfaltico, com 10cm de espessura, inclusive afastamento lateral dentro do canteiro de servicos.@m2</v>
          </cell>
          <cell r="E54" t="str">
            <v>m²</v>
          </cell>
          <cell r="F54">
            <v>11910</v>
          </cell>
          <cell r="G54">
            <v>5.0999999999999996</v>
          </cell>
          <cell r="H54">
            <v>60741</v>
          </cell>
          <cell r="J54">
            <v>459.67</v>
          </cell>
          <cell r="K54">
            <v>2344.3200000000002</v>
          </cell>
          <cell r="M54">
            <v>902.69</v>
          </cell>
          <cell r="N54">
            <v>4603.72</v>
          </cell>
          <cell r="P54">
            <v>144.38</v>
          </cell>
          <cell r="Q54">
            <v>736.34</v>
          </cell>
          <cell r="S54">
            <v>336.89</v>
          </cell>
          <cell r="T54">
            <v>1718.14</v>
          </cell>
          <cell r="V54">
            <v>428.55</v>
          </cell>
          <cell r="W54">
            <v>2185.61</v>
          </cell>
          <cell r="Y54">
            <v>2951.66</v>
          </cell>
          <cell r="Z54">
            <v>15053.47</v>
          </cell>
          <cell r="AB54">
            <v>74.87</v>
          </cell>
          <cell r="AC54">
            <v>381.84</v>
          </cell>
          <cell r="AE54">
            <v>14</v>
          </cell>
          <cell r="AF54">
            <v>71.400000000000006</v>
          </cell>
          <cell r="AH54">
            <v>901.5</v>
          </cell>
          <cell r="AI54">
            <v>4597.6499999999996</v>
          </cell>
          <cell r="AL54">
            <v>0</v>
          </cell>
          <cell r="AO54">
            <v>0</v>
          </cell>
          <cell r="AQ54">
            <v>155.88999999999999</v>
          </cell>
          <cell r="AR54">
            <v>795.04</v>
          </cell>
          <cell r="AT54">
            <v>568.04</v>
          </cell>
          <cell r="AU54">
            <v>2897</v>
          </cell>
          <cell r="AW54">
            <v>220.85</v>
          </cell>
          <cell r="AX54">
            <v>1126.33</v>
          </cell>
          <cell r="BA54">
            <v>0</v>
          </cell>
          <cell r="BC54">
            <v>26.62</v>
          </cell>
          <cell r="BD54">
            <v>135.76</v>
          </cell>
          <cell r="BF54">
            <v>77.11</v>
          </cell>
          <cell r="BG54">
            <v>393.26</v>
          </cell>
          <cell r="BI54">
            <v>460</v>
          </cell>
          <cell r="BJ54">
            <v>2346</v>
          </cell>
          <cell r="BL54">
            <v>334.02</v>
          </cell>
          <cell r="BM54">
            <v>1703.5</v>
          </cell>
          <cell r="BO54">
            <v>856.1</v>
          </cell>
          <cell r="BP54">
            <v>4366.1099999999997</v>
          </cell>
          <cell r="BR54">
            <v>152.12</v>
          </cell>
          <cell r="BS54">
            <v>775.81</v>
          </cell>
          <cell r="BU54">
            <v>842.37</v>
          </cell>
          <cell r="BV54">
            <v>4296.09</v>
          </cell>
          <cell r="BX54">
            <v>19.36</v>
          </cell>
          <cell r="BY54">
            <v>98.74</v>
          </cell>
          <cell r="CB54">
            <v>0</v>
          </cell>
          <cell r="CD54">
            <v>342.14</v>
          </cell>
          <cell r="CE54">
            <v>1744.91</v>
          </cell>
          <cell r="CG54">
            <v>546.85</v>
          </cell>
          <cell r="CH54">
            <v>2788.94</v>
          </cell>
          <cell r="CJ54">
            <v>1764.09</v>
          </cell>
          <cell r="CK54">
            <v>8996.86</v>
          </cell>
          <cell r="CN54">
            <v>0</v>
          </cell>
          <cell r="CQ54">
            <v>0</v>
          </cell>
          <cell r="CS54">
            <v>384.28999999999996</v>
          </cell>
          <cell r="CT54">
            <v>1959.88</v>
          </cell>
          <cell r="CV54">
            <v>839.68</v>
          </cell>
          <cell r="CW54">
            <v>4282.37</v>
          </cell>
          <cell r="CY54">
            <v>1053.18</v>
          </cell>
          <cell r="CZ54">
            <v>5371.22</v>
          </cell>
          <cell r="DB54">
            <v>159.1</v>
          </cell>
          <cell r="DC54">
            <v>811.41</v>
          </cell>
          <cell r="DF54">
            <v>0</v>
          </cell>
          <cell r="DH54">
            <v>466.97999999999774</v>
          </cell>
          <cell r="DI54">
            <v>2381.6</v>
          </cell>
          <cell r="DL54">
            <v>0</v>
          </cell>
          <cell r="DO54">
            <v>0</v>
          </cell>
          <cell r="DR54">
            <v>0</v>
          </cell>
          <cell r="DU54">
            <v>0</v>
          </cell>
          <cell r="DW54">
            <v>15483</v>
          </cell>
          <cell r="DX54">
            <v>78963.3</v>
          </cell>
          <cell r="DY54">
            <v>1.3</v>
          </cell>
          <cell r="EA54">
            <v>-3573</v>
          </cell>
          <cell r="EB54">
            <v>-18222.3</v>
          </cell>
          <cell r="ED54">
            <v>0</v>
          </cell>
          <cell r="EE54">
            <v>0</v>
          </cell>
        </row>
        <row r="55">
          <cell r="B55" t="str">
            <v>34</v>
          </cell>
          <cell r="C55" t="str">
            <v>SC000224</v>
          </cell>
          <cell r="D55" t="str">
            <v>Demolicao, com equipamento de ar comprimido, de pavimentacao de concreto asfaltico, com 5cm de espessura, em faixas de ate 1,20m de largura, inclusive afastamento lateral dentro do canteiro de servicos.@m2</v>
          </cell>
          <cell r="E55" t="str">
            <v>m²</v>
          </cell>
          <cell r="F55">
            <v>221</v>
          </cell>
          <cell r="G55">
            <v>4.05</v>
          </cell>
          <cell r="H55">
            <v>895.05</v>
          </cell>
          <cell r="K55">
            <v>0</v>
          </cell>
          <cell r="N55">
            <v>0</v>
          </cell>
          <cell r="Q55">
            <v>0</v>
          </cell>
          <cell r="T55">
            <v>0</v>
          </cell>
          <cell r="W55">
            <v>0</v>
          </cell>
          <cell r="Z55">
            <v>0</v>
          </cell>
          <cell r="AC55">
            <v>0</v>
          </cell>
          <cell r="AF55">
            <v>0</v>
          </cell>
          <cell r="AI55">
            <v>0</v>
          </cell>
          <cell r="AL55">
            <v>0</v>
          </cell>
          <cell r="AO55">
            <v>0</v>
          </cell>
          <cell r="AR55">
            <v>0</v>
          </cell>
          <cell r="AU55">
            <v>0</v>
          </cell>
          <cell r="AX55">
            <v>0</v>
          </cell>
          <cell r="BA55">
            <v>0</v>
          </cell>
          <cell r="BD55">
            <v>0</v>
          </cell>
          <cell r="BG55">
            <v>0</v>
          </cell>
          <cell r="BJ55">
            <v>0</v>
          </cell>
          <cell r="BM55">
            <v>0</v>
          </cell>
          <cell r="BP55">
            <v>0</v>
          </cell>
          <cell r="BS55">
            <v>0</v>
          </cell>
          <cell r="BV55">
            <v>0</v>
          </cell>
          <cell r="BY55">
            <v>0</v>
          </cell>
          <cell r="CB55">
            <v>0</v>
          </cell>
          <cell r="CE55">
            <v>0</v>
          </cell>
          <cell r="CH55">
            <v>0</v>
          </cell>
          <cell r="CK55">
            <v>0</v>
          </cell>
          <cell r="CN55">
            <v>0</v>
          </cell>
          <cell r="CQ55">
            <v>0</v>
          </cell>
          <cell r="CS55">
            <v>0</v>
          </cell>
          <cell r="CT55">
            <v>0</v>
          </cell>
          <cell r="CV55">
            <v>0</v>
          </cell>
          <cell r="CW55">
            <v>0</v>
          </cell>
          <cell r="CY55">
            <v>0</v>
          </cell>
          <cell r="CZ55">
            <v>0</v>
          </cell>
          <cell r="DB55">
            <v>0</v>
          </cell>
          <cell r="DC55">
            <v>0</v>
          </cell>
          <cell r="DE55">
            <v>0</v>
          </cell>
          <cell r="DF55">
            <v>0</v>
          </cell>
          <cell r="DH55">
            <v>0</v>
          </cell>
          <cell r="DI55">
            <v>0</v>
          </cell>
          <cell r="DL55">
            <v>0</v>
          </cell>
          <cell r="DO55">
            <v>0</v>
          </cell>
          <cell r="DR55">
            <v>0</v>
          </cell>
          <cell r="DU55">
            <v>0</v>
          </cell>
          <cell r="DW55">
            <v>0</v>
          </cell>
          <cell r="DX55">
            <v>0</v>
          </cell>
          <cell r="DY55">
            <v>0</v>
          </cell>
          <cell r="EA55">
            <v>221</v>
          </cell>
          <cell r="EB55">
            <v>895.05</v>
          </cell>
          <cell r="ED55">
            <v>287.3</v>
          </cell>
          <cell r="EE55">
            <v>1163.5650000000001</v>
          </cell>
        </row>
        <row r="56">
          <cell r="B56" t="str">
            <v>35</v>
          </cell>
          <cell r="C56" t="str">
            <v>SC000233</v>
          </cell>
          <cell r="D56" t="str">
            <v>Levantamento ou rebaixamento de tampao de rua, considerando demolicao de camada de asfalto e concreto, movimentacao e concretagem inclusive cerca protetora.@un</v>
          </cell>
          <cell r="E56" t="str">
            <v xml:space="preserve">un </v>
          </cell>
          <cell r="F56">
            <v>570</v>
          </cell>
          <cell r="G56">
            <v>48.48</v>
          </cell>
          <cell r="H56">
            <v>27633.599999999999</v>
          </cell>
          <cell r="K56">
            <v>0</v>
          </cell>
          <cell r="N56">
            <v>0</v>
          </cell>
          <cell r="P56">
            <v>12</v>
          </cell>
          <cell r="Q56">
            <v>581.76</v>
          </cell>
          <cell r="S56">
            <v>31</v>
          </cell>
          <cell r="T56">
            <v>1502.88</v>
          </cell>
          <cell r="V56">
            <v>59</v>
          </cell>
          <cell r="W56">
            <v>2860.32</v>
          </cell>
          <cell r="Y56">
            <v>7</v>
          </cell>
          <cell r="Z56">
            <v>339.36</v>
          </cell>
          <cell r="AB56">
            <v>10</v>
          </cell>
          <cell r="AC56">
            <v>484.8</v>
          </cell>
          <cell r="AE56">
            <v>22</v>
          </cell>
          <cell r="AF56">
            <v>1066.56</v>
          </cell>
          <cell r="AI56">
            <v>0</v>
          </cell>
          <cell r="AL56">
            <v>0</v>
          </cell>
          <cell r="AO56">
            <v>0</v>
          </cell>
          <cell r="AQ56">
            <v>3</v>
          </cell>
          <cell r="AR56">
            <v>145.44</v>
          </cell>
          <cell r="AT56">
            <v>5</v>
          </cell>
          <cell r="AU56">
            <v>242.4</v>
          </cell>
          <cell r="AX56">
            <v>0</v>
          </cell>
          <cell r="BA56">
            <v>0</v>
          </cell>
          <cell r="BD56">
            <v>0</v>
          </cell>
          <cell r="BF56">
            <v>2</v>
          </cell>
          <cell r="BG56">
            <v>96.96</v>
          </cell>
          <cell r="BJ56">
            <v>0</v>
          </cell>
          <cell r="BL56">
            <v>7</v>
          </cell>
          <cell r="BM56">
            <v>339.36</v>
          </cell>
          <cell r="BP56">
            <v>0</v>
          </cell>
          <cell r="BS56">
            <v>0</v>
          </cell>
          <cell r="BU56">
            <v>8</v>
          </cell>
          <cell r="BV56">
            <v>387.84</v>
          </cell>
          <cell r="BX56">
            <v>36</v>
          </cell>
          <cell r="BY56">
            <v>1745.28</v>
          </cell>
          <cell r="CB56">
            <v>0</v>
          </cell>
          <cell r="CD56">
            <v>40</v>
          </cell>
          <cell r="CE56">
            <v>1939.2</v>
          </cell>
          <cell r="CG56">
            <v>39</v>
          </cell>
          <cell r="CH56">
            <v>1890.72</v>
          </cell>
          <cell r="CJ56">
            <v>87</v>
          </cell>
          <cell r="CK56">
            <v>4217.76</v>
          </cell>
          <cell r="CN56">
            <v>0</v>
          </cell>
          <cell r="CQ56">
            <v>0</v>
          </cell>
          <cell r="CS56">
            <v>79</v>
          </cell>
          <cell r="CT56">
            <v>3829.92</v>
          </cell>
          <cell r="CV56">
            <v>46</v>
          </cell>
          <cell r="CW56">
            <v>2230.08</v>
          </cell>
          <cell r="CY56">
            <v>94</v>
          </cell>
          <cell r="CZ56">
            <v>4557.12</v>
          </cell>
          <cell r="DB56">
            <v>68</v>
          </cell>
          <cell r="DC56">
            <v>3296.64</v>
          </cell>
          <cell r="DE56">
            <v>81</v>
          </cell>
          <cell r="DF56">
            <v>3926.88</v>
          </cell>
          <cell r="DH56">
            <v>5</v>
          </cell>
          <cell r="DI56">
            <v>242.4</v>
          </cell>
          <cell r="DL56">
            <v>0</v>
          </cell>
          <cell r="DO56">
            <v>0</v>
          </cell>
          <cell r="DR56">
            <v>0</v>
          </cell>
          <cell r="DU56">
            <v>0</v>
          </cell>
          <cell r="DW56">
            <v>741</v>
          </cell>
          <cell r="DX56">
            <v>35923.68</v>
          </cell>
          <cell r="DY56">
            <v>1.3</v>
          </cell>
          <cell r="EA56">
            <v>-171</v>
          </cell>
          <cell r="EB56">
            <v>-8290.08</v>
          </cell>
          <cell r="ED56">
            <v>0</v>
          </cell>
          <cell r="EE56">
            <v>0</v>
          </cell>
        </row>
        <row r="57">
          <cell r="B57" t="str">
            <v>36</v>
          </cell>
          <cell r="C57" t="str">
            <v>SC000255</v>
          </cell>
          <cell r="D57" t="str">
            <v>Chapa de aco de 3/4", para passagem de veiculos sobre valas, compreendendo colocacao, uso e retirada, medida pela area da chapa, em cada aplicacao, inclusive mobilizacao, transporte, carga e descarga.@m2</v>
          </cell>
          <cell r="E57" t="str">
            <v>m²</v>
          </cell>
          <cell r="F57">
            <v>532</v>
          </cell>
          <cell r="G57">
            <v>10.17</v>
          </cell>
          <cell r="H57">
            <v>5410.44</v>
          </cell>
          <cell r="J57">
            <v>22</v>
          </cell>
          <cell r="K57">
            <v>223.74</v>
          </cell>
          <cell r="N57">
            <v>0</v>
          </cell>
          <cell r="P57">
            <v>2.16</v>
          </cell>
          <cell r="Q57">
            <v>21.97</v>
          </cell>
          <cell r="S57">
            <v>5.04</v>
          </cell>
          <cell r="T57">
            <v>51.26</v>
          </cell>
          <cell r="V57">
            <v>7.2</v>
          </cell>
          <cell r="W57">
            <v>73.22</v>
          </cell>
          <cell r="Y57">
            <v>28.8</v>
          </cell>
          <cell r="Z57">
            <v>292.89999999999998</v>
          </cell>
          <cell r="AC57">
            <v>0</v>
          </cell>
          <cell r="AF57">
            <v>0</v>
          </cell>
          <cell r="AI57">
            <v>0</v>
          </cell>
          <cell r="AL57">
            <v>0</v>
          </cell>
          <cell r="AO57">
            <v>0</v>
          </cell>
          <cell r="AR57">
            <v>0</v>
          </cell>
          <cell r="AT57">
            <v>22</v>
          </cell>
          <cell r="AU57">
            <v>223.74</v>
          </cell>
          <cell r="AX57">
            <v>0</v>
          </cell>
          <cell r="BA57">
            <v>0</v>
          </cell>
          <cell r="BD57">
            <v>0</v>
          </cell>
          <cell r="BG57">
            <v>0</v>
          </cell>
          <cell r="BI57">
            <v>24.2</v>
          </cell>
          <cell r="BJ57">
            <v>246.11</v>
          </cell>
          <cell r="BM57">
            <v>0</v>
          </cell>
          <cell r="BO57">
            <v>48</v>
          </cell>
          <cell r="BP57">
            <v>488.16</v>
          </cell>
          <cell r="BS57">
            <v>0</v>
          </cell>
          <cell r="BU57">
            <v>12.1</v>
          </cell>
          <cell r="BV57">
            <v>123.06</v>
          </cell>
          <cell r="BY57">
            <v>0</v>
          </cell>
          <cell r="CB57">
            <v>0</v>
          </cell>
          <cell r="CD57">
            <v>104.9</v>
          </cell>
          <cell r="CE57">
            <v>1066.83</v>
          </cell>
          <cell r="CG57">
            <v>43.1</v>
          </cell>
          <cell r="CH57">
            <v>438.33</v>
          </cell>
          <cell r="CJ57">
            <v>115.5</v>
          </cell>
          <cell r="CK57">
            <v>1174.6400000000001</v>
          </cell>
          <cell r="CN57">
            <v>0</v>
          </cell>
          <cell r="CQ57">
            <v>0</v>
          </cell>
          <cell r="CS57">
            <v>228.75</v>
          </cell>
          <cell r="CT57">
            <v>2326.39</v>
          </cell>
          <cell r="CV57">
            <v>22</v>
          </cell>
          <cell r="CW57">
            <v>223.74</v>
          </cell>
          <cell r="CZ57">
            <v>0</v>
          </cell>
          <cell r="DB57">
            <v>5.8</v>
          </cell>
          <cell r="DC57">
            <v>58.99</v>
          </cell>
          <cell r="DF57">
            <v>0</v>
          </cell>
          <cell r="DH57">
            <v>5.0000000000068212E-2</v>
          </cell>
          <cell r="DI57">
            <v>0.51</v>
          </cell>
          <cell r="DL57">
            <v>0</v>
          </cell>
          <cell r="DO57">
            <v>0</v>
          </cell>
          <cell r="DR57">
            <v>0</v>
          </cell>
          <cell r="DU57">
            <v>0</v>
          </cell>
          <cell r="DW57">
            <v>691.6</v>
          </cell>
          <cell r="DX57">
            <v>7033.57</v>
          </cell>
          <cell r="DY57">
            <v>1.3</v>
          </cell>
          <cell r="EA57">
            <v>-159.60000000000002</v>
          </cell>
          <cell r="EB57">
            <v>-1623.1320000000003</v>
          </cell>
          <cell r="ED57">
            <v>0</v>
          </cell>
          <cell r="EE57">
            <v>0</v>
          </cell>
        </row>
        <row r="58">
          <cell r="B58" t="str">
            <v>37</v>
          </cell>
          <cell r="C58" t="str">
            <v>SC000277</v>
          </cell>
          <cell r="D58" t="str">
            <v>Placa de inauguracao em aluminio com as dimensoes de (0,40x0,60)m.  Fornecimento e colocacao.@un</v>
          </cell>
          <cell r="E58" t="str">
            <v xml:space="preserve">un </v>
          </cell>
          <cell r="F58">
            <v>1</v>
          </cell>
          <cell r="G58">
            <v>48.55</v>
          </cell>
          <cell r="H58">
            <v>48.55</v>
          </cell>
          <cell r="K58">
            <v>0</v>
          </cell>
          <cell r="N58">
            <v>0</v>
          </cell>
          <cell r="Q58">
            <v>0</v>
          </cell>
          <cell r="T58">
            <v>0</v>
          </cell>
          <cell r="W58">
            <v>0</v>
          </cell>
          <cell r="Z58">
            <v>0</v>
          </cell>
          <cell r="AC58">
            <v>0</v>
          </cell>
          <cell r="AF58">
            <v>0</v>
          </cell>
          <cell r="AI58">
            <v>0</v>
          </cell>
          <cell r="AL58">
            <v>0</v>
          </cell>
          <cell r="AO58">
            <v>0</v>
          </cell>
          <cell r="AR58">
            <v>0</v>
          </cell>
          <cell r="AU58">
            <v>0</v>
          </cell>
          <cell r="AX58">
            <v>0</v>
          </cell>
          <cell r="BA58">
            <v>0</v>
          </cell>
          <cell r="BD58">
            <v>0</v>
          </cell>
          <cell r="BG58">
            <v>0</v>
          </cell>
          <cell r="BJ58">
            <v>0</v>
          </cell>
          <cell r="BM58">
            <v>0</v>
          </cell>
          <cell r="BP58">
            <v>0</v>
          </cell>
          <cell r="BS58">
            <v>0</v>
          </cell>
          <cell r="BV58">
            <v>0</v>
          </cell>
          <cell r="BY58">
            <v>0</v>
          </cell>
          <cell r="CB58">
            <v>0</v>
          </cell>
          <cell r="CE58">
            <v>0</v>
          </cell>
          <cell r="CH58">
            <v>0</v>
          </cell>
          <cell r="CK58">
            <v>0</v>
          </cell>
          <cell r="CN58">
            <v>0</v>
          </cell>
          <cell r="CQ58">
            <v>0</v>
          </cell>
          <cell r="CS58">
            <v>0</v>
          </cell>
          <cell r="CT58">
            <v>0</v>
          </cell>
          <cell r="CV58">
            <v>0</v>
          </cell>
          <cell r="CW58">
            <v>0</v>
          </cell>
          <cell r="CY58">
            <v>0</v>
          </cell>
          <cell r="CZ58">
            <v>0</v>
          </cell>
          <cell r="DB58">
            <v>0</v>
          </cell>
          <cell r="DC58">
            <v>0</v>
          </cell>
          <cell r="DE58">
            <v>0</v>
          </cell>
          <cell r="DF58">
            <v>0</v>
          </cell>
          <cell r="DH58">
            <v>0</v>
          </cell>
          <cell r="DI58">
            <v>0</v>
          </cell>
          <cell r="DL58">
            <v>0</v>
          </cell>
          <cell r="DO58">
            <v>0</v>
          </cell>
          <cell r="DR58">
            <v>0</v>
          </cell>
          <cell r="DU58">
            <v>0</v>
          </cell>
          <cell r="DW58">
            <v>0</v>
          </cell>
          <cell r="DX58">
            <v>0</v>
          </cell>
          <cell r="DY58">
            <v>0</v>
          </cell>
          <cell r="EA58">
            <v>1</v>
          </cell>
          <cell r="EB58">
            <v>48.55</v>
          </cell>
          <cell r="ED58">
            <v>1.3</v>
          </cell>
          <cell r="EE58">
            <v>63.115000000000002</v>
          </cell>
        </row>
        <row r="59">
          <cell r="B59" t="str">
            <v>38</v>
          </cell>
          <cell r="C59" t="str">
            <v>SC000281</v>
          </cell>
          <cell r="D59" t="str">
            <v>Mobilizacao e desmobilizacao para obras ou servicos em geral ate 5% do orcamento - Resolucao 530-05/08/1988.  Faturamento de 60% na 1a medicao e 40% na ultima medicao.@%</v>
          </cell>
          <cell r="E59" t="str">
            <v>%</v>
          </cell>
          <cell r="F59">
            <v>1.4999999999999999E-2</v>
          </cell>
          <cell r="G59">
            <v>5296104.5999999996</v>
          </cell>
          <cell r="H59">
            <v>79441.570000000007</v>
          </cell>
          <cell r="J59">
            <v>8.9999999999999993E-3</v>
          </cell>
          <cell r="K59">
            <v>47664.94</v>
          </cell>
          <cell r="N59">
            <v>0</v>
          </cell>
          <cell r="Q59">
            <v>0</v>
          </cell>
          <cell r="T59">
            <v>0</v>
          </cell>
          <cell r="W59">
            <v>0</v>
          </cell>
          <cell r="Z59">
            <v>0</v>
          </cell>
          <cell r="AC59">
            <v>0</v>
          </cell>
          <cell r="AF59">
            <v>0</v>
          </cell>
          <cell r="AI59">
            <v>0</v>
          </cell>
          <cell r="AL59">
            <v>0</v>
          </cell>
          <cell r="AO59">
            <v>0</v>
          </cell>
          <cell r="AR59">
            <v>0</v>
          </cell>
          <cell r="AU59">
            <v>0</v>
          </cell>
          <cell r="AX59">
            <v>0</v>
          </cell>
          <cell r="BA59">
            <v>0</v>
          </cell>
          <cell r="BD59">
            <v>0</v>
          </cell>
          <cell r="BG59">
            <v>0</v>
          </cell>
          <cell r="BJ59">
            <v>0</v>
          </cell>
          <cell r="BM59">
            <v>0</v>
          </cell>
          <cell r="BP59">
            <v>0</v>
          </cell>
          <cell r="BS59">
            <v>0</v>
          </cell>
          <cell r="BV59">
            <v>0</v>
          </cell>
          <cell r="BY59">
            <v>0</v>
          </cell>
          <cell r="CB59">
            <v>0</v>
          </cell>
          <cell r="CE59">
            <v>0</v>
          </cell>
          <cell r="CH59">
            <v>0</v>
          </cell>
          <cell r="CK59">
            <v>0</v>
          </cell>
          <cell r="CN59">
            <v>0</v>
          </cell>
          <cell r="CQ59">
            <v>0</v>
          </cell>
          <cell r="CS59">
            <v>0</v>
          </cell>
          <cell r="CT59">
            <v>0</v>
          </cell>
          <cell r="CV59">
            <v>0</v>
          </cell>
          <cell r="CW59">
            <v>0</v>
          </cell>
          <cell r="CY59">
            <v>0</v>
          </cell>
          <cell r="CZ59">
            <v>0</v>
          </cell>
          <cell r="DB59">
            <v>0</v>
          </cell>
          <cell r="DC59">
            <v>0</v>
          </cell>
          <cell r="DE59">
            <v>0</v>
          </cell>
          <cell r="DF59">
            <v>0</v>
          </cell>
          <cell r="DH59">
            <v>6.000000000000001E-3</v>
          </cell>
          <cell r="DI59">
            <v>31776.63</v>
          </cell>
          <cell r="DL59">
            <v>0</v>
          </cell>
          <cell r="DO59">
            <v>0</v>
          </cell>
          <cell r="DR59">
            <v>0</v>
          </cell>
          <cell r="DU59">
            <v>0</v>
          </cell>
          <cell r="DW59">
            <v>1.4999999999999999E-2</v>
          </cell>
          <cell r="DX59">
            <v>79441.570000000007</v>
          </cell>
          <cell r="DY59">
            <v>1</v>
          </cell>
          <cell r="EA59">
            <v>0</v>
          </cell>
          <cell r="EB59">
            <v>0</v>
          </cell>
          <cell r="ED59">
            <v>4.5000000000000005E-3</v>
          </cell>
          <cell r="EE59">
            <v>23832.470700000002</v>
          </cell>
        </row>
        <row r="60">
          <cell r="B60" t="str">
            <v>39</v>
          </cell>
          <cell r="C60" t="str">
            <v>SC000283</v>
          </cell>
          <cell r="D60" t="str">
            <v>Remanejamento de dispositivo de utilidade publica.@%</v>
          </cell>
          <cell r="E60" t="str">
            <v>%</v>
          </cell>
          <cell r="F60">
            <v>5.8999999999999997E-2</v>
          </cell>
          <cell r="G60">
            <v>5296104.5999999996</v>
          </cell>
          <cell r="H60">
            <v>312470.17</v>
          </cell>
          <cell r="K60">
            <v>0</v>
          </cell>
          <cell r="M60">
            <v>1.9E-3</v>
          </cell>
          <cell r="N60">
            <v>10062.6</v>
          </cell>
          <cell r="Q60">
            <v>0</v>
          </cell>
          <cell r="T60">
            <v>0</v>
          </cell>
          <cell r="W60">
            <v>0</v>
          </cell>
          <cell r="Z60">
            <v>0</v>
          </cell>
          <cell r="AB60">
            <v>1.297999E-3</v>
          </cell>
          <cell r="AC60">
            <v>6874.34</v>
          </cell>
          <cell r="AF60">
            <v>0</v>
          </cell>
          <cell r="AI60">
            <v>0</v>
          </cell>
          <cell r="AL60">
            <v>0</v>
          </cell>
          <cell r="AO60">
            <v>0</v>
          </cell>
          <cell r="AR60">
            <v>0</v>
          </cell>
          <cell r="AU60">
            <v>0</v>
          </cell>
          <cell r="AX60">
            <v>0</v>
          </cell>
          <cell r="BA60">
            <v>0</v>
          </cell>
          <cell r="BC60">
            <v>3.8E-3</v>
          </cell>
          <cell r="BD60">
            <v>20125.2</v>
          </cell>
          <cell r="BG60">
            <v>0</v>
          </cell>
          <cell r="BJ60">
            <v>0</v>
          </cell>
          <cell r="BM60">
            <v>0</v>
          </cell>
          <cell r="BP60">
            <v>0</v>
          </cell>
          <cell r="BS60">
            <v>0</v>
          </cell>
          <cell r="BU60">
            <v>6.0000000000000001E-3</v>
          </cell>
          <cell r="BV60">
            <v>31776.63</v>
          </cell>
          <cell r="BX60">
            <v>7.1000000000000004E-3</v>
          </cell>
          <cell r="BY60">
            <v>37602.339999999997</v>
          </cell>
          <cell r="CA60">
            <v>4.8999999999999998E-3</v>
          </cell>
          <cell r="CB60">
            <v>25950.91</v>
          </cell>
          <cell r="CD60">
            <v>1.1599999999999999E-2</v>
          </cell>
          <cell r="CE60">
            <v>61434.81</v>
          </cell>
          <cell r="CG60">
            <v>1.6500000000000001E-2</v>
          </cell>
          <cell r="CH60">
            <v>87385.73</v>
          </cell>
          <cell r="CJ60">
            <v>2E-3</v>
          </cell>
          <cell r="CK60">
            <v>10592.21</v>
          </cell>
          <cell r="CN60">
            <v>0</v>
          </cell>
          <cell r="CQ60">
            <v>0</v>
          </cell>
          <cell r="CS60">
            <v>5.7999999999999996E-3</v>
          </cell>
          <cell r="CT60">
            <v>30717.41</v>
          </cell>
          <cell r="CV60">
            <v>3.5000000000000001E-3</v>
          </cell>
          <cell r="CW60">
            <v>18536.37</v>
          </cell>
          <cell r="CY60">
            <v>5.0000000000000001E-3</v>
          </cell>
          <cell r="CZ60">
            <v>26480.52</v>
          </cell>
          <cell r="DB60">
            <v>7.1999999999999998E-3</v>
          </cell>
          <cell r="DC60">
            <v>38131.949999999997</v>
          </cell>
          <cell r="DF60">
            <v>0</v>
          </cell>
          <cell r="DH60">
            <v>1.0200100000000434E-4</v>
          </cell>
          <cell r="DI60">
            <v>540.21</v>
          </cell>
          <cell r="DL60">
            <v>0</v>
          </cell>
          <cell r="DO60">
            <v>0</v>
          </cell>
          <cell r="DR60">
            <v>0</v>
          </cell>
          <cell r="DU60">
            <v>0</v>
          </cell>
          <cell r="DW60">
            <v>7.6700000000000004E-2</v>
          </cell>
          <cell r="DX60">
            <v>406211.22</v>
          </cell>
          <cell r="DY60">
            <v>1.3</v>
          </cell>
          <cell r="EA60">
            <v>-1.7700000000000007E-2</v>
          </cell>
          <cell r="EB60">
            <v>-93741.051420000033</v>
          </cell>
          <cell r="ED60">
            <v>0</v>
          </cell>
          <cell r="EE60">
            <v>0</v>
          </cell>
        </row>
        <row r="61">
          <cell r="B61" t="str">
            <v>40</v>
          </cell>
          <cell r="C61" t="str">
            <v>SC000285</v>
          </cell>
          <cell r="D61" t="str">
            <v>Mao-de-obra de marceneiro (inclusive encargos sociais).@h</v>
          </cell>
          <cell r="E61" t="str">
            <v>h</v>
          </cell>
          <cell r="F61">
            <v>400</v>
          </cell>
          <cell r="G61">
            <v>3.63</v>
          </cell>
          <cell r="H61">
            <v>1452</v>
          </cell>
          <cell r="K61">
            <v>0</v>
          </cell>
          <cell r="N61">
            <v>0</v>
          </cell>
          <cell r="Q61">
            <v>0</v>
          </cell>
          <cell r="T61">
            <v>0</v>
          </cell>
          <cell r="W61">
            <v>0</v>
          </cell>
          <cell r="Z61">
            <v>0</v>
          </cell>
          <cell r="AC61">
            <v>0</v>
          </cell>
          <cell r="AF61">
            <v>0</v>
          </cell>
          <cell r="AI61">
            <v>0</v>
          </cell>
          <cell r="AL61">
            <v>0</v>
          </cell>
          <cell r="AO61">
            <v>0</v>
          </cell>
          <cell r="AR61">
            <v>0</v>
          </cell>
          <cell r="AU61">
            <v>0</v>
          </cell>
          <cell r="AX61">
            <v>0</v>
          </cell>
          <cell r="BA61">
            <v>0</v>
          </cell>
          <cell r="BD61">
            <v>0</v>
          </cell>
          <cell r="BG61">
            <v>0</v>
          </cell>
          <cell r="BJ61">
            <v>0</v>
          </cell>
          <cell r="BM61">
            <v>0</v>
          </cell>
          <cell r="BP61">
            <v>0</v>
          </cell>
          <cell r="BS61">
            <v>0</v>
          </cell>
          <cell r="BV61">
            <v>0</v>
          </cell>
          <cell r="BY61">
            <v>0</v>
          </cell>
          <cell r="CB61">
            <v>0</v>
          </cell>
          <cell r="CE61">
            <v>0</v>
          </cell>
          <cell r="CH61">
            <v>0</v>
          </cell>
          <cell r="CK61">
            <v>0</v>
          </cell>
          <cell r="CN61">
            <v>0</v>
          </cell>
          <cell r="CQ61">
            <v>0</v>
          </cell>
          <cell r="CS61">
            <v>0</v>
          </cell>
          <cell r="CT61">
            <v>0</v>
          </cell>
          <cell r="CV61">
            <v>0</v>
          </cell>
          <cell r="CW61">
            <v>0</v>
          </cell>
          <cell r="CY61">
            <v>220</v>
          </cell>
          <cell r="CZ61">
            <v>798.6</v>
          </cell>
          <cell r="DB61">
            <v>180</v>
          </cell>
          <cell r="DC61">
            <v>653.4</v>
          </cell>
          <cell r="DE61">
            <v>0</v>
          </cell>
          <cell r="DF61">
            <v>0</v>
          </cell>
          <cell r="DH61">
            <v>0</v>
          </cell>
          <cell r="DI61">
            <v>0</v>
          </cell>
          <cell r="DL61">
            <v>0</v>
          </cell>
          <cell r="DO61">
            <v>0</v>
          </cell>
          <cell r="DR61">
            <v>0</v>
          </cell>
          <cell r="DU61">
            <v>0</v>
          </cell>
          <cell r="DW61">
            <v>400</v>
          </cell>
          <cell r="DX61">
            <v>1452</v>
          </cell>
          <cell r="DY61">
            <v>1</v>
          </cell>
          <cell r="EA61">
            <v>0</v>
          </cell>
          <cell r="EB61">
            <v>0</v>
          </cell>
          <cell r="ED61">
            <v>120</v>
          </cell>
          <cell r="EE61">
            <v>435.59999999999997</v>
          </cell>
        </row>
        <row r="62">
          <cell r="B62" t="str">
            <v>41</v>
          </cell>
          <cell r="C62" t="str">
            <v>SC000292</v>
          </cell>
          <cell r="D62" t="str">
            <v>Mao-de-obra de pedreiro (inclusive encargos sociais).@h</v>
          </cell>
          <cell r="E62" t="str">
            <v>h</v>
          </cell>
          <cell r="F62">
            <v>6720</v>
          </cell>
          <cell r="G62">
            <v>3.3</v>
          </cell>
          <cell r="H62">
            <v>22176</v>
          </cell>
          <cell r="J62">
            <v>36</v>
          </cell>
          <cell r="K62">
            <v>118.8</v>
          </cell>
          <cell r="N62">
            <v>0</v>
          </cell>
          <cell r="Q62">
            <v>0</v>
          </cell>
          <cell r="T62">
            <v>0</v>
          </cell>
          <cell r="W62">
            <v>0</v>
          </cell>
          <cell r="Z62">
            <v>0</v>
          </cell>
          <cell r="AB62">
            <v>1.5</v>
          </cell>
          <cell r="AC62">
            <v>4.95</v>
          </cell>
          <cell r="AF62">
            <v>0</v>
          </cell>
          <cell r="AH62">
            <v>440</v>
          </cell>
          <cell r="AI62">
            <v>1452</v>
          </cell>
          <cell r="AK62">
            <v>13.5</v>
          </cell>
          <cell r="AL62">
            <v>44.55</v>
          </cell>
          <cell r="AN62">
            <v>14.5</v>
          </cell>
          <cell r="AO62">
            <v>47.85</v>
          </cell>
          <cell r="AR62">
            <v>0</v>
          </cell>
          <cell r="AT62">
            <v>2</v>
          </cell>
          <cell r="AU62">
            <v>6.6</v>
          </cell>
          <cell r="AX62">
            <v>0</v>
          </cell>
          <cell r="BA62">
            <v>0</v>
          </cell>
          <cell r="BD62">
            <v>0</v>
          </cell>
          <cell r="BG62">
            <v>0</v>
          </cell>
          <cell r="BJ62">
            <v>0</v>
          </cell>
          <cell r="BM62">
            <v>0</v>
          </cell>
          <cell r="BO62">
            <v>236</v>
          </cell>
          <cell r="BP62">
            <v>778.8</v>
          </cell>
          <cell r="BR62">
            <v>37.4</v>
          </cell>
          <cell r="BS62">
            <v>123.42</v>
          </cell>
          <cell r="BU62">
            <v>422</v>
          </cell>
          <cell r="BV62">
            <v>1392.6</v>
          </cell>
          <cell r="BX62">
            <v>170</v>
          </cell>
          <cell r="BY62">
            <v>561</v>
          </cell>
          <cell r="CB62">
            <v>0</v>
          </cell>
          <cell r="CD62">
            <v>97</v>
          </cell>
          <cell r="CE62">
            <v>320.10000000000002</v>
          </cell>
          <cell r="CG62">
            <v>623</v>
          </cell>
          <cell r="CH62">
            <v>2055.9</v>
          </cell>
          <cell r="CJ62">
            <v>276.5</v>
          </cell>
          <cell r="CK62">
            <v>912.45</v>
          </cell>
          <cell r="CN62">
            <v>0</v>
          </cell>
          <cell r="CQ62">
            <v>0</v>
          </cell>
          <cell r="CS62">
            <v>1614</v>
          </cell>
          <cell r="CT62">
            <v>5326.2</v>
          </cell>
          <cell r="CV62">
            <v>660</v>
          </cell>
          <cell r="CW62">
            <v>2178</v>
          </cell>
          <cell r="CY62">
            <v>1127</v>
          </cell>
          <cell r="CZ62">
            <v>3719.1</v>
          </cell>
          <cell r="DB62">
            <v>715</v>
          </cell>
          <cell r="DC62">
            <v>2359.5</v>
          </cell>
          <cell r="DE62">
            <v>1375.8</v>
          </cell>
          <cell r="DF62">
            <v>4540.1400000000003</v>
          </cell>
          <cell r="DH62">
            <v>170</v>
          </cell>
          <cell r="DI62">
            <v>561</v>
          </cell>
          <cell r="DL62">
            <v>0</v>
          </cell>
          <cell r="DO62">
            <v>0</v>
          </cell>
          <cell r="DR62">
            <v>0</v>
          </cell>
          <cell r="DU62">
            <v>0</v>
          </cell>
          <cell r="DW62">
            <v>8031.2</v>
          </cell>
          <cell r="DX62">
            <v>26502.959999999999</v>
          </cell>
          <cell r="DY62">
            <v>1.1951000000000001</v>
          </cell>
          <cell r="EA62">
            <v>-1311.1999999999998</v>
          </cell>
          <cell r="EB62">
            <v>-4326.9599999999991</v>
          </cell>
          <cell r="ED62">
            <v>704.80000000000018</v>
          </cell>
          <cell r="EE62">
            <v>2325.8400000000006</v>
          </cell>
        </row>
        <row r="63">
          <cell r="B63" t="str">
            <v>42</v>
          </cell>
          <cell r="C63" t="str">
            <v>SC000293</v>
          </cell>
          <cell r="D63" t="str">
            <v>Mao-de-obra de carpinteiro de forma (inclusive encargos sociais).@h</v>
          </cell>
          <cell r="E63" t="str">
            <v>h</v>
          </cell>
          <cell r="F63">
            <v>6720</v>
          </cell>
          <cell r="G63">
            <v>3.27</v>
          </cell>
          <cell r="H63">
            <v>21974.400000000001</v>
          </cell>
          <cell r="J63">
            <v>110</v>
          </cell>
          <cell r="K63">
            <v>359.7</v>
          </cell>
          <cell r="M63">
            <v>110</v>
          </cell>
          <cell r="N63">
            <v>359.7</v>
          </cell>
          <cell r="P63">
            <v>33</v>
          </cell>
          <cell r="Q63">
            <v>107.91</v>
          </cell>
          <cell r="S63">
            <v>77</v>
          </cell>
          <cell r="T63">
            <v>251.79</v>
          </cell>
          <cell r="V63">
            <v>110</v>
          </cell>
          <cell r="W63">
            <v>359.7</v>
          </cell>
          <cell r="Y63">
            <v>110</v>
          </cell>
          <cell r="Z63">
            <v>359.7</v>
          </cell>
          <cell r="AC63">
            <v>0</v>
          </cell>
          <cell r="AF63">
            <v>0</v>
          </cell>
          <cell r="AH63">
            <v>110</v>
          </cell>
          <cell r="AI63">
            <v>359.7</v>
          </cell>
          <cell r="AK63">
            <v>110</v>
          </cell>
          <cell r="AL63">
            <v>359.7</v>
          </cell>
          <cell r="AN63">
            <v>220</v>
          </cell>
          <cell r="AO63">
            <v>719.4</v>
          </cell>
          <cell r="AR63">
            <v>0</v>
          </cell>
          <cell r="AU63">
            <v>0</v>
          </cell>
          <cell r="AW63">
            <v>220</v>
          </cell>
          <cell r="AX63">
            <v>719.4</v>
          </cell>
          <cell r="BA63">
            <v>0</v>
          </cell>
          <cell r="BD63">
            <v>0</v>
          </cell>
          <cell r="BG63">
            <v>0</v>
          </cell>
          <cell r="BI63">
            <v>220</v>
          </cell>
          <cell r="BJ63">
            <v>719.4</v>
          </cell>
          <cell r="BM63">
            <v>0</v>
          </cell>
          <cell r="BO63">
            <v>220</v>
          </cell>
          <cell r="BP63">
            <v>719.4</v>
          </cell>
          <cell r="BR63">
            <v>220</v>
          </cell>
          <cell r="BS63">
            <v>719.4</v>
          </cell>
          <cell r="BU63">
            <v>420</v>
          </cell>
          <cell r="BV63">
            <v>1373.4</v>
          </cell>
          <cell r="BX63">
            <v>10</v>
          </cell>
          <cell r="BY63">
            <v>32.700000000000003</v>
          </cell>
          <cell r="CB63">
            <v>0</v>
          </cell>
          <cell r="CD63">
            <v>224</v>
          </cell>
          <cell r="CE63">
            <v>732.48</v>
          </cell>
          <cell r="CG63">
            <v>745</v>
          </cell>
          <cell r="CH63">
            <v>2436.15</v>
          </cell>
          <cell r="CJ63">
            <v>300</v>
          </cell>
          <cell r="CK63">
            <v>981</v>
          </cell>
          <cell r="CN63">
            <v>0</v>
          </cell>
          <cell r="CQ63">
            <v>0</v>
          </cell>
          <cell r="CS63">
            <v>998</v>
          </cell>
          <cell r="CT63">
            <v>3263.46</v>
          </cell>
          <cell r="CV63">
            <v>660</v>
          </cell>
          <cell r="CW63">
            <v>2158.1999999999998</v>
          </cell>
          <cell r="CY63">
            <v>1203</v>
          </cell>
          <cell r="CZ63">
            <v>3933.81</v>
          </cell>
          <cell r="DB63">
            <v>90</v>
          </cell>
          <cell r="DC63">
            <v>294.3</v>
          </cell>
          <cell r="DE63">
            <v>914</v>
          </cell>
          <cell r="DF63">
            <v>2988.78</v>
          </cell>
          <cell r="DH63">
            <v>170</v>
          </cell>
          <cell r="DI63">
            <v>555.9</v>
          </cell>
          <cell r="DL63">
            <v>0</v>
          </cell>
          <cell r="DO63">
            <v>0</v>
          </cell>
          <cell r="DR63">
            <v>0</v>
          </cell>
          <cell r="DU63">
            <v>0</v>
          </cell>
          <cell r="DW63">
            <v>7604</v>
          </cell>
          <cell r="DX63">
            <v>24865.08</v>
          </cell>
          <cell r="DY63">
            <v>1.1315</v>
          </cell>
          <cell r="EA63">
            <v>-884</v>
          </cell>
          <cell r="EB63">
            <v>-2890.68</v>
          </cell>
          <cell r="ED63">
            <v>1132</v>
          </cell>
          <cell r="EE63">
            <v>3701.64</v>
          </cell>
        </row>
        <row r="64">
          <cell r="B64" t="str">
            <v>43</v>
          </cell>
          <cell r="C64" t="str">
            <v>SC000294</v>
          </cell>
          <cell r="D64" t="str">
            <v>Mao-de-obra de bombeiro hidraulico (inclusive encargos sociais).@h</v>
          </cell>
          <cell r="E64" t="str">
            <v>h</v>
          </cell>
          <cell r="F64">
            <v>3360</v>
          </cell>
          <cell r="G64">
            <v>3.63</v>
          </cell>
          <cell r="H64">
            <v>12196.8</v>
          </cell>
          <cell r="J64">
            <v>110</v>
          </cell>
          <cell r="K64">
            <v>399.3</v>
          </cell>
          <cell r="M64">
            <v>55</v>
          </cell>
          <cell r="N64">
            <v>199.65</v>
          </cell>
          <cell r="P64">
            <v>16.5</v>
          </cell>
          <cell r="Q64">
            <v>59.9</v>
          </cell>
          <cell r="S64">
            <v>38.5</v>
          </cell>
          <cell r="T64">
            <v>139.76</v>
          </cell>
          <cell r="V64">
            <v>55</v>
          </cell>
          <cell r="W64">
            <v>199.65</v>
          </cell>
          <cell r="Y64">
            <v>55</v>
          </cell>
          <cell r="Z64">
            <v>199.65</v>
          </cell>
          <cell r="AC64">
            <v>0</v>
          </cell>
          <cell r="AF64">
            <v>0</v>
          </cell>
          <cell r="AH64">
            <v>55</v>
          </cell>
          <cell r="AI64">
            <v>199.65</v>
          </cell>
          <cell r="AK64">
            <v>55</v>
          </cell>
          <cell r="AL64">
            <v>199.65</v>
          </cell>
          <cell r="AO64">
            <v>0</v>
          </cell>
          <cell r="AR64">
            <v>0</v>
          </cell>
          <cell r="AU64">
            <v>0</v>
          </cell>
          <cell r="AX64">
            <v>0</v>
          </cell>
          <cell r="BA64">
            <v>0</v>
          </cell>
          <cell r="BD64">
            <v>0</v>
          </cell>
          <cell r="BG64">
            <v>0</v>
          </cell>
          <cell r="BJ64">
            <v>0</v>
          </cell>
          <cell r="BM64">
            <v>0</v>
          </cell>
          <cell r="BO64">
            <v>220</v>
          </cell>
          <cell r="BP64">
            <v>798.6</v>
          </cell>
          <cell r="BR64">
            <v>110</v>
          </cell>
          <cell r="BS64">
            <v>399.3</v>
          </cell>
          <cell r="BU64">
            <v>200</v>
          </cell>
          <cell r="BV64">
            <v>726</v>
          </cell>
          <cell r="BY64">
            <v>0</v>
          </cell>
          <cell r="CB64">
            <v>0</v>
          </cell>
          <cell r="CE64">
            <v>0</v>
          </cell>
          <cell r="CG64">
            <v>80</v>
          </cell>
          <cell r="CH64">
            <v>290.39999999999998</v>
          </cell>
          <cell r="CJ64">
            <v>134</v>
          </cell>
          <cell r="CK64">
            <v>486.42</v>
          </cell>
          <cell r="CN64">
            <v>0</v>
          </cell>
          <cell r="CQ64">
            <v>0</v>
          </cell>
          <cell r="CS64">
            <v>655</v>
          </cell>
          <cell r="CT64">
            <v>2377.65</v>
          </cell>
          <cell r="CV64">
            <v>150</v>
          </cell>
          <cell r="CW64">
            <v>544.5</v>
          </cell>
          <cell r="CY64">
            <v>855</v>
          </cell>
          <cell r="CZ64">
            <v>3103.65</v>
          </cell>
          <cell r="DB64">
            <v>510</v>
          </cell>
          <cell r="DC64">
            <v>1851.3</v>
          </cell>
          <cell r="DE64">
            <v>725</v>
          </cell>
          <cell r="DF64">
            <v>2631.75</v>
          </cell>
          <cell r="DH64">
            <v>95</v>
          </cell>
          <cell r="DI64">
            <v>344.85</v>
          </cell>
          <cell r="DL64">
            <v>0</v>
          </cell>
          <cell r="DO64">
            <v>0</v>
          </cell>
          <cell r="DR64">
            <v>0</v>
          </cell>
          <cell r="DU64">
            <v>0</v>
          </cell>
          <cell r="DW64">
            <v>4174</v>
          </cell>
          <cell r="DX64">
            <v>15151.62</v>
          </cell>
          <cell r="DY64">
            <v>1.2423</v>
          </cell>
          <cell r="EA64">
            <v>-814</v>
          </cell>
          <cell r="EB64">
            <v>-2954.8199999999997</v>
          </cell>
          <cell r="ED64">
            <v>194</v>
          </cell>
          <cell r="EE64">
            <v>704.22</v>
          </cell>
        </row>
        <row r="65">
          <cell r="B65" t="str">
            <v>44</v>
          </cell>
          <cell r="C65" t="str">
            <v>SC000296</v>
          </cell>
          <cell r="D65" t="str">
            <v>Mao-de-obra de eletricista (inclusive encargos sociais).@h</v>
          </cell>
          <cell r="E65" t="str">
            <v>h</v>
          </cell>
          <cell r="F65">
            <v>3360</v>
          </cell>
          <cell r="G65">
            <v>3.55</v>
          </cell>
          <cell r="H65">
            <v>11928</v>
          </cell>
          <cell r="K65">
            <v>0</v>
          </cell>
          <cell r="N65">
            <v>0</v>
          </cell>
          <cell r="P65">
            <v>0</v>
          </cell>
          <cell r="Q65">
            <v>0</v>
          </cell>
          <cell r="S65">
            <v>0</v>
          </cell>
          <cell r="T65">
            <v>0</v>
          </cell>
          <cell r="W65">
            <v>0</v>
          </cell>
          <cell r="Z65">
            <v>0</v>
          </cell>
          <cell r="AC65">
            <v>0</v>
          </cell>
          <cell r="AF65">
            <v>0</v>
          </cell>
          <cell r="AI65">
            <v>0</v>
          </cell>
          <cell r="AL65">
            <v>0</v>
          </cell>
          <cell r="AO65">
            <v>0</v>
          </cell>
          <cell r="AR65">
            <v>0</v>
          </cell>
          <cell r="AU65">
            <v>0</v>
          </cell>
          <cell r="AX65">
            <v>0</v>
          </cell>
          <cell r="BA65">
            <v>0</v>
          </cell>
          <cell r="BD65">
            <v>0</v>
          </cell>
          <cell r="BG65">
            <v>0</v>
          </cell>
          <cell r="BI65">
            <v>110</v>
          </cell>
          <cell r="BJ65">
            <v>390.5</v>
          </cell>
          <cell r="BM65">
            <v>0</v>
          </cell>
          <cell r="BO65">
            <v>220</v>
          </cell>
          <cell r="BP65">
            <v>781</v>
          </cell>
          <cell r="BR65">
            <v>110</v>
          </cell>
          <cell r="BS65">
            <v>390.5</v>
          </cell>
          <cell r="BU65">
            <v>220</v>
          </cell>
          <cell r="BV65">
            <v>781</v>
          </cell>
          <cell r="BY65">
            <v>0</v>
          </cell>
          <cell r="CB65">
            <v>0</v>
          </cell>
          <cell r="CD65">
            <v>591</v>
          </cell>
          <cell r="CE65">
            <v>2098.0500000000002</v>
          </cell>
          <cell r="CG65">
            <v>410</v>
          </cell>
          <cell r="CH65">
            <v>1455.5</v>
          </cell>
          <cell r="CJ65">
            <v>884</v>
          </cell>
          <cell r="CK65">
            <v>3138.2</v>
          </cell>
          <cell r="CN65">
            <v>0</v>
          </cell>
          <cell r="CQ65">
            <v>0</v>
          </cell>
          <cell r="CS65">
            <v>555</v>
          </cell>
          <cell r="CT65">
            <v>1970.25</v>
          </cell>
          <cell r="CV65">
            <v>230</v>
          </cell>
          <cell r="CW65">
            <v>816.5</v>
          </cell>
          <cell r="CY65">
            <v>260</v>
          </cell>
          <cell r="CZ65">
            <v>923</v>
          </cell>
          <cell r="DB65">
            <v>70</v>
          </cell>
          <cell r="DC65">
            <v>248.5</v>
          </cell>
          <cell r="DE65">
            <v>658.9</v>
          </cell>
          <cell r="DF65">
            <v>2339.1</v>
          </cell>
          <cell r="DH65">
            <v>49.100000000000364</v>
          </cell>
          <cell r="DI65">
            <v>174.31</v>
          </cell>
          <cell r="DL65">
            <v>0</v>
          </cell>
          <cell r="DO65">
            <v>0</v>
          </cell>
          <cell r="DR65">
            <v>0</v>
          </cell>
          <cell r="DU65">
            <v>0</v>
          </cell>
          <cell r="DW65">
            <v>4368</v>
          </cell>
          <cell r="DX65">
            <v>15506.4</v>
          </cell>
          <cell r="DY65">
            <v>1.3</v>
          </cell>
          <cell r="EA65">
            <v>-1008</v>
          </cell>
          <cell r="EB65">
            <v>-3578.3999999999996</v>
          </cell>
          <cell r="ED65">
            <v>0</v>
          </cell>
          <cell r="EE65">
            <v>0</v>
          </cell>
        </row>
        <row r="66">
          <cell r="B66" t="str">
            <v>45</v>
          </cell>
          <cell r="C66" t="str">
            <v>SC000298</v>
          </cell>
          <cell r="D66" t="str">
            <v>Mao-de-obra de servente (inclusive encargos sociais).@h</v>
          </cell>
          <cell r="E66" t="str">
            <v>h</v>
          </cell>
          <cell r="F66">
            <v>20465</v>
          </cell>
          <cell r="G66">
            <v>2.3199999999999998</v>
          </cell>
          <cell r="H66">
            <v>47478.8</v>
          </cell>
          <cell r="J66">
            <v>138</v>
          </cell>
          <cell r="K66">
            <v>320.16000000000003</v>
          </cell>
          <cell r="M66">
            <v>110</v>
          </cell>
          <cell r="N66">
            <v>255.2</v>
          </cell>
          <cell r="P66">
            <v>49.5</v>
          </cell>
          <cell r="Q66">
            <v>114.84</v>
          </cell>
          <cell r="S66">
            <v>115.5</v>
          </cell>
          <cell r="T66">
            <v>267.95999999999998</v>
          </cell>
          <cell r="V66">
            <v>165</v>
          </cell>
          <cell r="W66">
            <v>382.8</v>
          </cell>
          <cell r="Y66">
            <v>165</v>
          </cell>
          <cell r="Z66">
            <v>382.8</v>
          </cell>
          <cell r="AB66">
            <v>1.5</v>
          </cell>
          <cell r="AC66">
            <v>3.48</v>
          </cell>
          <cell r="AF66">
            <v>0</v>
          </cell>
          <cell r="AH66">
            <v>1045</v>
          </cell>
          <cell r="AI66">
            <v>2424.4</v>
          </cell>
          <cell r="AK66">
            <v>192</v>
          </cell>
          <cell r="AL66">
            <v>445.44</v>
          </cell>
          <cell r="AN66">
            <v>357</v>
          </cell>
          <cell r="AO66">
            <v>828.24</v>
          </cell>
          <cell r="AR66">
            <v>0</v>
          </cell>
          <cell r="AT66">
            <v>36</v>
          </cell>
          <cell r="AU66">
            <v>83.52</v>
          </cell>
          <cell r="AX66">
            <v>0</v>
          </cell>
          <cell r="BA66">
            <v>0</v>
          </cell>
          <cell r="BD66">
            <v>0</v>
          </cell>
          <cell r="BG66">
            <v>0</v>
          </cell>
          <cell r="BI66">
            <v>220</v>
          </cell>
          <cell r="BJ66">
            <v>510.4</v>
          </cell>
          <cell r="BL66">
            <v>24</v>
          </cell>
          <cell r="BM66">
            <v>55.68</v>
          </cell>
          <cell r="BO66">
            <v>236</v>
          </cell>
          <cell r="BP66">
            <v>547.52</v>
          </cell>
          <cell r="BS66">
            <v>0</v>
          </cell>
          <cell r="BU66">
            <v>208</v>
          </cell>
          <cell r="BV66">
            <v>482.56</v>
          </cell>
          <cell r="BX66">
            <v>20</v>
          </cell>
          <cell r="BY66">
            <v>46.4</v>
          </cell>
          <cell r="CB66">
            <v>0</v>
          </cell>
          <cell r="CD66">
            <v>931.5</v>
          </cell>
          <cell r="CE66">
            <v>2161.08</v>
          </cell>
          <cell r="CG66">
            <v>3005</v>
          </cell>
          <cell r="CH66">
            <v>6971.6</v>
          </cell>
          <cell r="CJ66">
            <v>1280</v>
          </cell>
          <cell r="CK66">
            <v>2969.6</v>
          </cell>
          <cell r="CN66">
            <v>0</v>
          </cell>
          <cell r="CQ66">
            <v>0</v>
          </cell>
          <cell r="CS66">
            <v>2366.5</v>
          </cell>
          <cell r="CT66">
            <v>5490.28</v>
          </cell>
          <cell r="CV66">
            <v>4440</v>
          </cell>
          <cell r="CW66">
            <v>10300.799999999999</v>
          </cell>
          <cell r="CY66">
            <v>3629</v>
          </cell>
          <cell r="CZ66">
            <v>8419.2800000000007</v>
          </cell>
          <cell r="DB66">
            <v>1670</v>
          </cell>
          <cell r="DC66">
            <v>3874.4</v>
          </cell>
          <cell r="DE66">
            <v>3516.5</v>
          </cell>
          <cell r="DF66">
            <v>8158.28</v>
          </cell>
          <cell r="DH66">
            <v>1090</v>
          </cell>
          <cell r="DI66">
            <v>2528.8000000000002</v>
          </cell>
          <cell r="DL66">
            <v>0</v>
          </cell>
          <cell r="DO66">
            <v>0</v>
          </cell>
          <cell r="DR66">
            <v>0</v>
          </cell>
          <cell r="DU66">
            <v>0</v>
          </cell>
          <cell r="DW66">
            <v>25011</v>
          </cell>
          <cell r="DX66">
            <v>58025.52</v>
          </cell>
          <cell r="DY66">
            <v>1.2221</v>
          </cell>
          <cell r="EA66">
            <v>-4546</v>
          </cell>
          <cell r="EB66">
            <v>-10546.72</v>
          </cell>
          <cell r="ED66">
            <v>1593.5</v>
          </cell>
          <cell r="EE66">
            <v>3696.9199999999996</v>
          </cell>
        </row>
        <row r="67">
          <cell r="B67" t="str">
            <v>46</v>
          </cell>
          <cell r="C67" t="str">
            <v>SC000299</v>
          </cell>
          <cell r="D67" t="str">
            <v>Mao-de-obra de ajudante (inclusive encargos sociais).@h</v>
          </cell>
          <cell r="E67" t="str">
            <v>h</v>
          </cell>
          <cell r="F67">
            <v>1235</v>
          </cell>
          <cell r="G67">
            <v>2.38</v>
          </cell>
          <cell r="H67">
            <v>2939.3</v>
          </cell>
          <cell r="J67">
            <v>18</v>
          </cell>
          <cell r="K67">
            <v>42.84</v>
          </cell>
          <cell r="M67">
            <v>130</v>
          </cell>
          <cell r="N67">
            <v>309.39999999999998</v>
          </cell>
          <cell r="P67">
            <v>61.2</v>
          </cell>
          <cell r="Q67">
            <v>145.66</v>
          </cell>
          <cell r="S67">
            <v>142.80000000000001</v>
          </cell>
          <cell r="T67">
            <v>339.86</v>
          </cell>
          <cell r="W67">
            <v>0</v>
          </cell>
          <cell r="Z67">
            <v>0</v>
          </cell>
          <cell r="AC67">
            <v>0</v>
          </cell>
          <cell r="AF67">
            <v>0</v>
          </cell>
          <cell r="AI67">
            <v>0</v>
          </cell>
          <cell r="AL67">
            <v>0</v>
          </cell>
          <cell r="AO67">
            <v>0</v>
          </cell>
          <cell r="AR67">
            <v>0</v>
          </cell>
          <cell r="AU67">
            <v>0</v>
          </cell>
          <cell r="AX67">
            <v>0</v>
          </cell>
          <cell r="BA67">
            <v>0</v>
          </cell>
          <cell r="BD67">
            <v>0</v>
          </cell>
          <cell r="BG67">
            <v>0</v>
          </cell>
          <cell r="BJ67">
            <v>0</v>
          </cell>
          <cell r="BM67">
            <v>0</v>
          </cell>
          <cell r="BO67">
            <v>220</v>
          </cell>
          <cell r="BP67">
            <v>523.6</v>
          </cell>
          <cell r="BR67">
            <v>546</v>
          </cell>
          <cell r="BS67">
            <v>1299.48</v>
          </cell>
          <cell r="BV67">
            <v>0</v>
          </cell>
          <cell r="BY67">
            <v>0</v>
          </cell>
          <cell r="CB67">
            <v>0</v>
          </cell>
          <cell r="CE67">
            <v>0</v>
          </cell>
          <cell r="CH67">
            <v>0</v>
          </cell>
          <cell r="CK67">
            <v>0</v>
          </cell>
          <cell r="CN67">
            <v>0</v>
          </cell>
          <cell r="CQ67">
            <v>0</v>
          </cell>
          <cell r="CS67">
            <v>0</v>
          </cell>
          <cell r="CT67">
            <v>0</v>
          </cell>
          <cell r="CV67">
            <v>0</v>
          </cell>
          <cell r="CW67">
            <v>0</v>
          </cell>
          <cell r="CY67">
            <v>0</v>
          </cell>
          <cell r="CZ67">
            <v>0</v>
          </cell>
          <cell r="DB67">
            <v>0</v>
          </cell>
          <cell r="DC67">
            <v>0</v>
          </cell>
          <cell r="DE67">
            <v>0</v>
          </cell>
          <cell r="DF67">
            <v>0</v>
          </cell>
          <cell r="DH67">
            <v>0</v>
          </cell>
          <cell r="DI67">
            <v>0</v>
          </cell>
          <cell r="DL67">
            <v>0</v>
          </cell>
          <cell r="DO67">
            <v>0</v>
          </cell>
          <cell r="DR67">
            <v>0</v>
          </cell>
          <cell r="DU67">
            <v>0</v>
          </cell>
          <cell r="DW67">
            <v>1118</v>
          </cell>
          <cell r="DX67">
            <v>2660.84</v>
          </cell>
          <cell r="DY67">
            <v>0.90529999999999999</v>
          </cell>
          <cell r="EA67">
            <v>117</v>
          </cell>
          <cell r="EB67">
            <v>278.45999999999998</v>
          </cell>
          <cell r="ED67">
            <v>487.5</v>
          </cell>
          <cell r="EE67">
            <v>1160.25</v>
          </cell>
        </row>
        <row r="68">
          <cell r="B68" t="str">
            <v>47</v>
          </cell>
          <cell r="C68" t="str">
            <v>SC000302</v>
          </cell>
          <cell r="D68" t="str">
            <v>Mao-de-obra de marteleteiro (inclusive encargos sociais).@h</v>
          </cell>
          <cell r="E68" t="str">
            <v>h</v>
          </cell>
          <cell r="F68">
            <v>3360</v>
          </cell>
          <cell r="G68">
            <v>3.3</v>
          </cell>
          <cell r="H68">
            <v>11088</v>
          </cell>
          <cell r="K68">
            <v>0</v>
          </cell>
          <cell r="N68">
            <v>0</v>
          </cell>
          <cell r="P68">
            <v>3.6</v>
          </cell>
          <cell r="Q68">
            <v>11.88</v>
          </cell>
          <cell r="S68">
            <v>8.4</v>
          </cell>
          <cell r="T68">
            <v>27.72</v>
          </cell>
          <cell r="W68">
            <v>0</v>
          </cell>
          <cell r="Z68">
            <v>0</v>
          </cell>
          <cell r="AC68">
            <v>0</v>
          </cell>
          <cell r="AF68">
            <v>0</v>
          </cell>
          <cell r="AI68">
            <v>0</v>
          </cell>
          <cell r="AL68">
            <v>0</v>
          </cell>
          <cell r="AO68">
            <v>0</v>
          </cell>
          <cell r="AR68">
            <v>0</v>
          </cell>
          <cell r="AU68">
            <v>0</v>
          </cell>
          <cell r="AX68">
            <v>0</v>
          </cell>
          <cell r="BA68">
            <v>0</v>
          </cell>
          <cell r="BD68">
            <v>0</v>
          </cell>
          <cell r="BG68">
            <v>0</v>
          </cell>
          <cell r="BJ68">
            <v>0</v>
          </cell>
          <cell r="BM68">
            <v>0</v>
          </cell>
          <cell r="BO68">
            <v>220</v>
          </cell>
          <cell r="BP68">
            <v>726</v>
          </cell>
          <cell r="BR68">
            <v>51</v>
          </cell>
          <cell r="BS68">
            <v>168.3</v>
          </cell>
          <cell r="BU68">
            <v>200</v>
          </cell>
          <cell r="BV68">
            <v>660</v>
          </cell>
          <cell r="BX68">
            <v>56</v>
          </cell>
          <cell r="BY68">
            <v>184.8</v>
          </cell>
          <cell r="CB68">
            <v>0</v>
          </cell>
          <cell r="CD68">
            <v>8</v>
          </cell>
          <cell r="CE68">
            <v>26.4</v>
          </cell>
          <cell r="CG68">
            <v>40</v>
          </cell>
          <cell r="CH68">
            <v>132</v>
          </cell>
          <cell r="CK68">
            <v>0</v>
          </cell>
          <cell r="CN68">
            <v>0</v>
          </cell>
          <cell r="CQ68">
            <v>0</v>
          </cell>
          <cell r="CS68">
            <v>410</v>
          </cell>
          <cell r="CT68">
            <v>1353</v>
          </cell>
          <cell r="CV68">
            <v>135</v>
          </cell>
          <cell r="CW68">
            <v>445.5</v>
          </cell>
          <cell r="CY68">
            <v>920</v>
          </cell>
          <cell r="CZ68">
            <v>3036</v>
          </cell>
          <cell r="DB68">
            <v>810</v>
          </cell>
          <cell r="DC68">
            <v>2673</v>
          </cell>
          <cell r="DE68">
            <v>450</v>
          </cell>
          <cell r="DF68">
            <v>1485</v>
          </cell>
          <cell r="DH68">
            <v>215</v>
          </cell>
          <cell r="DI68">
            <v>709.5</v>
          </cell>
          <cell r="DL68">
            <v>0</v>
          </cell>
          <cell r="DO68">
            <v>0</v>
          </cell>
          <cell r="DR68">
            <v>0</v>
          </cell>
          <cell r="DU68">
            <v>0</v>
          </cell>
          <cell r="DW68">
            <v>3527</v>
          </cell>
          <cell r="DX68">
            <v>11639.1</v>
          </cell>
          <cell r="DY68">
            <v>1.0497000000000001</v>
          </cell>
          <cell r="EA68">
            <v>-167</v>
          </cell>
          <cell r="EB68">
            <v>-551.1</v>
          </cell>
          <cell r="ED68">
            <v>841</v>
          </cell>
          <cell r="EE68">
            <v>2775.2999999999997</v>
          </cell>
        </row>
        <row r="69">
          <cell r="B69" t="str">
            <v>48</v>
          </cell>
          <cell r="C69" t="str">
            <v>SC000304</v>
          </cell>
          <cell r="D69" t="str">
            <v>Mao-de-obra de operador de maquinas em construcao civil (inclusive encargos sociais).@h</v>
          </cell>
          <cell r="E69" t="str">
            <v>h</v>
          </cell>
          <cell r="F69">
            <v>6720</v>
          </cell>
          <cell r="G69">
            <v>4.1100000000000003</v>
          </cell>
          <cell r="H69">
            <v>27619.200000000001</v>
          </cell>
          <cell r="K69">
            <v>0</v>
          </cell>
          <cell r="N69">
            <v>0</v>
          </cell>
          <cell r="Q69">
            <v>0</v>
          </cell>
          <cell r="T69">
            <v>0</v>
          </cell>
          <cell r="W69">
            <v>0</v>
          </cell>
          <cell r="Z69">
            <v>0</v>
          </cell>
          <cell r="AC69">
            <v>0</v>
          </cell>
          <cell r="AF69">
            <v>0</v>
          </cell>
          <cell r="AI69">
            <v>0</v>
          </cell>
          <cell r="AL69">
            <v>0</v>
          </cell>
          <cell r="AO69">
            <v>0</v>
          </cell>
          <cell r="AR69">
            <v>0</v>
          </cell>
          <cell r="AU69">
            <v>0</v>
          </cell>
          <cell r="AX69">
            <v>0</v>
          </cell>
          <cell r="BA69">
            <v>0</v>
          </cell>
          <cell r="BD69">
            <v>0</v>
          </cell>
          <cell r="BG69">
            <v>0</v>
          </cell>
          <cell r="BI69">
            <v>88</v>
          </cell>
          <cell r="BJ69">
            <v>361.68</v>
          </cell>
          <cell r="BM69">
            <v>0</v>
          </cell>
          <cell r="BO69">
            <v>220</v>
          </cell>
          <cell r="BP69">
            <v>904.2</v>
          </cell>
          <cell r="BS69">
            <v>0</v>
          </cell>
          <cell r="BU69">
            <v>220</v>
          </cell>
          <cell r="BV69">
            <v>904.2</v>
          </cell>
          <cell r="BY69">
            <v>0</v>
          </cell>
          <cell r="CB69">
            <v>0</v>
          </cell>
          <cell r="CD69">
            <v>132</v>
          </cell>
          <cell r="CE69">
            <v>542.52</v>
          </cell>
          <cell r="CG69">
            <v>555</v>
          </cell>
          <cell r="CH69">
            <v>2281.0500000000002</v>
          </cell>
          <cell r="CJ69">
            <v>760</v>
          </cell>
          <cell r="CK69">
            <v>3123.6</v>
          </cell>
          <cell r="CN69">
            <v>0</v>
          </cell>
          <cell r="CQ69">
            <v>0</v>
          </cell>
          <cell r="CS69">
            <v>847.5</v>
          </cell>
          <cell r="CT69">
            <v>3483.23</v>
          </cell>
          <cell r="CV69">
            <v>1450</v>
          </cell>
          <cell r="CW69">
            <v>5959.5</v>
          </cell>
          <cell r="CY69">
            <v>1100</v>
          </cell>
          <cell r="CZ69">
            <v>4521</v>
          </cell>
          <cell r="DB69">
            <v>80</v>
          </cell>
          <cell r="DC69">
            <v>328.8</v>
          </cell>
          <cell r="DE69">
            <v>1280</v>
          </cell>
          <cell r="DF69">
            <v>5260.8</v>
          </cell>
          <cell r="DH69">
            <v>0</v>
          </cell>
          <cell r="DI69">
            <v>0</v>
          </cell>
          <cell r="DL69">
            <v>0</v>
          </cell>
          <cell r="DO69">
            <v>0</v>
          </cell>
          <cell r="DR69">
            <v>0</v>
          </cell>
          <cell r="DU69">
            <v>0</v>
          </cell>
          <cell r="DW69">
            <v>6732.5</v>
          </cell>
          <cell r="DX69">
            <v>27670.58</v>
          </cell>
          <cell r="DY69">
            <v>1.0019</v>
          </cell>
          <cell r="EA69">
            <v>-12.5</v>
          </cell>
          <cell r="EB69">
            <v>-51.375000000000007</v>
          </cell>
          <cell r="ED69">
            <v>2003.5</v>
          </cell>
          <cell r="EE69">
            <v>8234.3850000000002</v>
          </cell>
        </row>
        <row r="70">
          <cell r="B70" t="str">
            <v>49</v>
          </cell>
          <cell r="C70" t="str">
            <v>SC000324</v>
          </cell>
          <cell r="D70" t="str">
            <v>Mao-de-obra de calceteiro (inclusive encargos sociais).@h</v>
          </cell>
          <cell r="E70" t="str">
            <v>h</v>
          </cell>
          <cell r="F70">
            <v>5158</v>
          </cell>
          <cell r="G70">
            <v>3.32</v>
          </cell>
          <cell r="H70">
            <v>17124.560000000001</v>
          </cell>
          <cell r="K70">
            <v>0</v>
          </cell>
          <cell r="N70">
            <v>0</v>
          </cell>
          <cell r="Q70">
            <v>0</v>
          </cell>
          <cell r="T70">
            <v>0</v>
          </cell>
          <cell r="W70">
            <v>0</v>
          </cell>
          <cell r="Z70">
            <v>0</v>
          </cell>
          <cell r="AC70">
            <v>0</v>
          </cell>
          <cell r="AF70">
            <v>0</v>
          </cell>
          <cell r="AI70">
            <v>0</v>
          </cell>
          <cell r="AL70">
            <v>0</v>
          </cell>
          <cell r="AO70">
            <v>0</v>
          </cell>
          <cell r="AR70">
            <v>0</v>
          </cell>
          <cell r="AU70">
            <v>0</v>
          </cell>
          <cell r="AX70">
            <v>0</v>
          </cell>
          <cell r="BA70">
            <v>0</v>
          </cell>
          <cell r="BD70">
            <v>0</v>
          </cell>
          <cell r="BG70">
            <v>0</v>
          </cell>
          <cell r="BJ70">
            <v>0</v>
          </cell>
          <cell r="BM70">
            <v>0</v>
          </cell>
          <cell r="BO70">
            <v>220</v>
          </cell>
          <cell r="BP70">
            <v>730.4</v>
          </cell>
          <cell r="BS70">
            <v>0</v>
          </cell>
          <cell r="BU70">
            <v>440</v>
          </cell>
          <cell r="BV70">
            <v>1460.8</v>
          </cell>
          <cell r="BY70">
            <v>0</v>
          </cell>
          <cell r="CB70">
            <v>0</v>
          </cell>
          <cell r="CD70">
            <v>150</v>
          </cell>
          <cell r="CE70">
            <v>498</v>
          </cell>
          <cell r="CH70">
            <v>0</v>
          </cell>
          <cell r="CJ70">
            <v>370</v>
          </cell>
          <cell r="CK70">
            <v>1228.4000000000001</v>
          </cell>
          <cell r="CN70">
            <v>0</v>
          </cell>
          <cell r="CQ70">
            <v>0</v>
          </cell>
          <cell r="CS70">
            <v>778</v>
          </cell>
          <cell r="CT70">
            <v>2582.96</v>
          </cell>
          <cell r="CV70">
            <v>100</v>
          </cell>
          <cell r="CW70">
            <v>332</v>
          </cell>
          <cell r="CY70">
            <v>2500</v>
          </cell>
          <cell r="CZ70">
            <v>8300</v>
          </cell>
          <cell r="DB70">
            <v>525</v>
          </cell>
          <cell r="DC70">
            <v>1743</v>
          </cell>
          <cell r="DF70">
            <v>0</v>
          </cell>
          <cell r="DH70">
            <v>1622.4000000000005</v>
          </cell>
          <cell r="DI70">
            <v>5386.37</v>
          </cell>
          <cell r="DL70">
            <v>0</v>
          </cell>
          <cell r="DO70">
            <v>0</v>
          </cell>
          <cell r="DR70">
            <v>0</v>
          </cell>
          <cell r="DU70">
            <v>0</v>
          </cell>
          <cell r="DW70">
            <v>6705.4000000000005</v>
          </cell>
          <cell r="DX70">
            <v>22261.93</v>
          </cell>
          <cell r="DY70">
            <v>1.3</v>
          </cell>
          <cell r="EA70">
            <v>-1547.4000000000005</v>
          </cell>
          <cell r="EB70">
            <v>-5137.3680000000013</v>
          </cell>
          <cell r="ED70">
            <v>0</v>
          </cell>
          <cell r="EE70">
            <v>0</v>
          </cell>
        </row>
        <row r="71">
          <cell r="B71" t="str">
            <v>50</v>
          </cell>
          <cell r="C71" t="str">
            <v>SC002248</v>
          </cell>
          <cell r="D71" t="str">
            <v>Arrancamento, com equipamento de ar comprimido, de piso de paralelepipedo rejuntados com argamassa de cimento e areia, inclusive limpeza e empilhamento sobre o passeio.@m2</v>
          </cell>
          <cell r="E71" t="str">
            <v>m²</v>
          </cell>
          <cell r="F71">
            <v>1212</v>
          </cell>
          <cell r="G71">
            <v>2.15</v>
          </cell>
          <cell r="H71">
            <v>2605.8000000000002</v>
          </cell>
          <cell r="K71">
            <v>0</v>
          </cell>
          <cell r="M71">
            <v>48.52</v>
          </cell>
          <cell r="N71">
            <v>104.32</v>
          </cell>
          <cell r="Q71">
            <v>0</v>
          </cell>
          <cell r="T71">
            <v>0</v>
          </cell>
          <cell r="W71">
            <v>0</v>
          </cell>
          <cell r="Z71">
            <v>0</v>
          </cell>
          <cell r="AC71">
            <v>0</v>
          </cell>
          <cell r="AF71">
            <v>0</v>
          </cell>
          <cell r="AI71">
            <v>0</v>
          </cell>
          <cell r="AL71">
            <v>0</v>
          </cell>
          <cell r="AO71">
            <v>0</v>
          </cell>
          <cell r="AR71">
            <v>0</v>
          </cell>
          <cell r="AU71">
            <v>0</v>
          </cell>
          <cell r="AX71">
            <v>0</v>
          </cell>
          <cell r="BA71">
            <v>0</v>
          </cell>
          <cell r="BD71">
            <v>0</v>
          </cell>
          <cell r="BG71">
            <v>0</v>
          </cell>
          <cell r="BJ71">
            <v>0</v>
          </cell>
          <cell r="BM71">
            <v>0</v>
          </cell>
          <cell r="BP71">
            <v>0</v>
          </cell>
          <cell r="BS71">
            <v>0</v>
          </cell>
          <cell r="BV71">
            <v>0</v>
          </cell>
          <cell r="BY71">
            <v>0</v>
          </cell>
          <cell r="CB71">
            <v>0</v>
          </cell>
          <cell r="CE71">
            <v>0</v>
          </cell>
          <cell r="CG71">
            <v>112</v>
          </cell>
          <cell r="CH71">
            <v>240.8</v>
          </cell>
          <cell r="CK71">
            <v>0</v>
          </cell>
          <cell r="CN71">
            <v>0</v>
          </cell>
          <cell r="CQ71">
            <v>0</v>
          </cell>
          <cell r="CS71">
            <v>855.77</v>
          </cell>
          <cell r="CT71">
            <v>1839.91</v>
          </cell>
          <cell r="CV71">
            <v>0</v>
          </cell>
          <cell r="CW71">
            <v>0</v>
          </cell>
          <cell r="CY71">
            <v>377.86</v>
          </cell>
          <cell r="CZ71">
            <v>812.4</v>
          </cell>
          <cell r="DB71">
            <v>59.7</v>
          </cell>
          <cell r="DC71">
            <v>128.36000000000001</v>
          </cell>
          <cell r="DF71">
            <v>0</v>
          </cell>
          <cell r="DH71">
            <v>121.75</v>
          </cell>
          <cell r="DI71">
            <v>261.76</v>
          </cell>
          <cell r="DL71">
            <v>0</v>
          </cell>
          <cell r="DO71">
            <v>0</v>
          </cell>
          <cell r="DR71">
            <v>0</v>
          </cell>
          <cell r="DU71">
            <v>0</v>
          </cell>
          <cell r="DW71">
            <v>1575.6000000000001</v>
          </cell>
          <cell r="DX71">
            <v>3387.54</v>
          </cell>
          <cell r="DY71">
            <v>1.3</v>
          </cell>
          <cell r="EA71">
            <v>-363.60000000000014</v>
          </cell>
          <cell r="EB71">
            <v>-781.74000000000024</v>
          </cell>
          <cell r="ED71">
            <v>0</v>
          </cell>
          <cell r="EE71">
            <v>0</v>
          </cell>
        </row>
        <row r="72">
          <cell r="B72" t="str">
            <v>51</v>
          </cell>
          <cell r="C72" t="str">
            <v>SC004342</v>
          </cell>
          <cell r="D72" t="str">
            <v>Mao-de-obra de supervisor de trafego, com todo o seu EPI, colete, capa, bone, apito, (inclusive encargos sociais).@h</v>
          </cell>
          <cell r="E72" t="str">
            <v>h</v>
          </cell>
          <cell r="F72">
            <v>8880</v>
          </cell>
          <cell r="G72">
            <v>14.59</v>
          </cell>
          <cell r="H72">
            <v>129559.2</v>
          </cell>
          <cell r="K72">
            <v>0</v>
          </cell>
          <cell r="N72">
            <v>0</v>
          </cell>
          <cell r="Q72">
            <v>0</v>
          </cell>
          <cell r="T72">
            <v>0</v>
          </cell>
          <cell r="W72">
            <v>0</v>
          </cell>
          <cell r="Z72">
            <v>0</v>
          </cell>
          <cell r="AC72">
            <v>0</v>
          </cell>
          <cell r="AF72">
            <v>0</v>
          </cell>
          <cell r="AI72">
            <v>0</v>
          </cell>
          <cell r="AL72">
            <v>0</v>
          </cell>
          <cell r="AO72">
            <v>0</v>
          </cell>
          <cell r="AR72">
            <v>0</v>
          </cell>
          <cell r="AU72">
            <v>0</v>
          </cell>
          <cell r="AX72">
            <v>0</v>
          </cell>
          <cell r="BA72">
            <v>0</v>
          </cell>
          <cell r="BD72">
            <v>0</v>
          </cell>
          <cell r="BG72">
            <v>0</v>
          </cell>
          <cell r="BJ72">
            <v>0</v>
          </cell>
          <cell r="BM72">
            <v>0</v>
          </cell>
          <cell r="BO72">
            <v>220</v>
          </cell>
          <cell r="BP72">
            <v>3209.8</v>
          </cell>
          <cell r="BS72">
            <v>0</v>
          </cell>
          <cell r="BU72">
            <v>320</v>
          </cell>
          <cell r="BV72">
            <v>4668.8</v>
          </cell>
          <cell r="BY72">
            <v>0</v>
          </cell>
          <cell r="CA72">
            <v>220</v>
          </cell>
          <cell r="CB72">
            <v>3209.8</v>
          </cell>
          <cell r="CD72">
            <v>198</v>
          </cell>
          <cell r="CE72">
            <v>2888.82</v>
          </cell>
          <cell r="CG72">
            <v>620</v>
          </cell>
          <cell r="CH72">
            <v>9045.7999999999993</v>
          </cell>
          <cell r="CJ72">
            <v>1090</v>
          </cell>
          <cell r="CK72">
            <v>15903.1</v>
          </cell>
          <cell r="CN72">
            <v>0</v>
          </cell>
          <cell r="CQ72">
            <v>0</v>
          </cell>
          <cell r="CS72">
            <v>547</v>
          </cell>
          <cell r="CT72">
            <v>7980.73</v>
          </cell>
          <cell r="CV72">
            <v>770</v>
          </cell>
          <cell r="CW72">
            <v>11234.3</v>
          </cell>
          <cell r="CY72">
            <v>1675</v>
          </cell>
          <cell r="CZ72">
            <v>24438.25</v>
          </cell>
          <cell r="DB72">
            <v>1190</v>
          </cell>
          <cell r="DC72">
            <v>17362.099999999999</v>
          </cell>
          <cell r="DE72">
            <v>1330</v>
          </cell>
          <cell r="DF72">
            <v>19404.7</v>
          </cell>
          <cell r="DH72">
            <v>55</v>
          </cell>
          <cell r="DI72">
            <v>802.45</v>
          </cell>
          <cell r="DL72">
            <v>0</v>
          </cell>
          <cell r="DO72">
            <v>0</v>
          </cell>
          <cell r="DR72">
            <v>0</v>
          </cell>
          <cell r="DU72">
            <v>0</v>
          </cell>
          <cell r="DW72">
            <v>8235</v>
          </cell>
          <cell r="DX72">
            <v>120148.65</v>
          </cell>
          <cell r="DY72">
            <v>0.9274</v>
          </cell>
          <cell r="EA72">
            <v>645</v>
          </cell>
          <cell r="EB72">
            <v>9410.5499999999993</v>
          </cell>
          <cell r="ED72">
            <v>3309</v>
          </cell>
          <cell r="EE72">
            <v>48278.31</v>
          </cell>
        </row>
        <row r="73">
          <cell r="B73" t="str">
            <v>52</v>
          </cell>
          <cell r="C73" t="str">
            <v>SC004343</v>
          </cell>
          <cell r="D73" t="str">
            <v>Mao-de obra de operador de trafego, nivel senior, com todo o seu EPI, colete, capa, bone, apito, (inclusive encargos sociais).@h</v>
          </cell>
          <cell r="E73" t="str">
            <v>h</v>
          </cell>
          <cell r="F73">
            <v>17760</v>
          </cell>
          <cell r="G73">
            <v>9.11</v>
          </cell>
          <cell r="H73">
            <v>161793.60000000001</v>
          </cell>
          <cell r="K73">
            <v>0</v>
          </cell>
          <cell r="N73">
            <v>0</v>
          </cell>
          <cell r="Q73">
            <v>0</v>
          </cell>
          <cell r="T73">
            <v>0</v>
          </cell>
          <cell r="W73">
            <v>0</v>
          </cell>
          <cell r="Z73">
            <v>0</v>
          </cell>
          <cell r="AC73">
            <v>0</v>
          </cell>
          <cell r="AF73">
            <v>0</v>
          </cell>
          <cell r="AI73">
            <v>0</v>
          </cell>
          <cell r="AL73">
            <v>0</v>
          </cell>
          <cell r="AO73">
            <v>0</v>
          </cell>
          <cell r="AR73">
            <v>0</v>
          </cell>
          <cell r="AU73">
            <v>0</v>
          </cell>
          <cell r="AX73">
            <v>0</v>
          </cell>
          <cell r="BA73">
            <v>0</v>
          </cell>
          <cell r="BD73">
            <v>0</v>
          </cell>
          <cell r="BG73">
            <v>0</v>
          </cell>
          <cell r="BJ73">
            <v>0</v>
          </cell>
          <cell r="BM73">
            <v>0</v>
          </cell>
          <cell r="BO73">
            <v>220</v>
          </cell>
          <cell r="BP73">
            <v>2004.2</v>
          </cell>
          <cell r="BS73">
            <v>0</v>
          </cell>
          <cell r="BU73">
            <v>640</v>
          </cell>
          <cell r="BV73">
            <v>5830.4</v>
          </cell>
          <cell r="BY73">
            <v>0</v>
          </cell>
          <cell r="CA73">
            <v>220</v>
          </cell>
          <cell r="CB73">
            <v>2004.2</v>
          </cell>
          <cell r="CD73">
            <v>506</v>
          </cell>
          <cell r="CE73">
            <v>4609.66</v>
          </cell>
          <cell r="CG73">
            <v>887</v>
          </cell>
          <cell r="CH73">
            <v>8080.57</v>
          </cell>
          <cell r="CJ73">
            <v>1338</v>
          </cell>
          <cell r="CK73">
            <v>12189.18</v>
          </cell>
          <cell r="CN73">
            <v>0</v>
          </cell>
          <cell r="CQ73">
            <v>0</v>
          </cell>
          <cell r="CS73">
            <v>591</v>
          </cell>
          <cell r="CT73">
            <v>5384.01</v>
          </cell>
          <cell r="CV73">
            <v>990</v>
          </cell>
          <cell r="CW73">
            <v>9018.9</v>
          </cell>
          <cell r="CY73">
            <v>2555</v>
          </cell>
          <cell r="CZ73">
            <v>23276.05</v>
          </cell>
          <cell r="DB73">
            <v>1950</v>
          </cell>
          <cell r="DC73">
            <v>17764.5</v>
          </cell>
          <cell r="DE73">
            <v>1850</v>
          </cell>
          <cell r="DF73">
            <v>16853.5</v>
          </cell>
          <cell r="DH73">
            <v>1545</v>
          </cell>
          <cell r="DI73">
            <v>14074.95</v>
          </cell>
          <cell r="DL73">
            <v>0</v>
          </cell>
          <cell r="DO73">
            <v>0</v>
          </cell>
          <cell r="DR73">
            <v>0</v>
          </cell>
          <cell r="DU73">
            <v>0</v>
          </cell>
          <cell r="DW73">
            <v>13292</v>
          </cell>
          <cell r="DX73">
            <v>121090.12</v>
          </cell>
          <cell r="DY73">
            <v>0.74839999999999995</v>
          </cell>
          <cell r="EA73">
            <v>4468</v>
          </cell>
          <cell r="EB73">
            <v>40703.479999999996</v>
          </cell>
          <cell r="ED73">
            <v>9796</v>
          </cell>
          <cell r="EE73">
            <v>89241.56</v>
          </cell>
        </row>
        <row r="74">
          <cell r="B74" t="str">
            <v>53</v>
          </cell>
          <cell r="C74" t="str">
            <v>SC004344</v>
          </cell>
          <cell r="D74" t="str">
            <v>Mao-de-obra de operador de trafego, nivel junior, com todo o seu EPI, colete, capa, bone, apito, (inclusive encargos sociais).@h</v>
          </cell>
          <cell r="E74" t="str">
            <v>h</v>
          </cell>
          <cell r="F74">
            <v>8880</v>
          </cell>
          <cell r="G74">
            <v>5.85</v>
          </cell>
          <cell r="H74">
            <v>51948</v>
          </cell>
          <cell r="K74">
            <v>0</v>
          </cell>
          <cell r="N74">
            <v>0</v>
          </cell>
          <cell r="Q74">
            <v>0</v>
          </cell>
          <cell r="T74">
            <v>0</v>
          </cell>
          <cell r="W74">
            <v>0</v>
          </cell>
          <cell r="Z74">
            <v>0</v>
          </cell>
          <cell r="AC74">
            <v>0</v>
          </cell>
          <cell r="AF74">
            <v>0</v>
          </cell>
          <cell r="AI74">
            <v>0</v>
          </cell>
          <cell r="AL74">
            <v>0</v>
          </cell>
          <cell r="AO74">
            <v>0</v>
          </cell>
          <cell r="AR74">
            <v>0</v>
          </cell>
          <cell r="AU74">
            <v>0</v>
          </cell>
          <cell r="AX74">
            <v>0</v>
          </cell>
          <cell r="BA74">
            <v>0</v>
          </cell>
          <cell r="BD74">
            <v>0</v>
          </cell>
          <cell r="BG74">
            <v>0</v>
          </cell>
          <cell r="BJ74">
            <v>0</v>
          </cell>
          <cell r="BM74">
            <v>0</v>
          </cell>
          <cell r="BP74">
            <v>0</v>
          </cell>
          <cell r="BS74">
            <v>0</v>
          </cell>
          <cell r="BV74">
            <v>0</v>
          </cell>
          <cell r="BY74">
            <v>0</v>
          </cell>
          <cell r="CA74">
            <v>440</v>
          </cell>
          <cell r="CB74">
            <v>2574</v>
          </cell>
          <cell r="CD74">
            <v>1190</v>
          </cell>
          <cell r="CE74">
            <v>6961.5</v>
          </cell>
          <cell r="CG74">
            <v>1593</v>
          </cell>
          <cell r="CH74">
            <v>9319.0499999999993</v>
          </cell>
          <cell r="CJ74">
            <v>2052</v>
          </cell>
          <cell r="CK74">
            <v>12004.2</v>
          </cell>
          <cell r="CN74">
            <v>0</v>
          </cell>
          <cell r="CQ74">
            <v>0</v>
          </cell>
          <cell r="CS74">
            <v>1147</v>
          </cell>
          <cell r="CT74">
            <v>6709.95</v>
          </cell>
          <cell r="CV74">
            <v>2170</v>
          </cell>
          <cell r="CW74">
            <v>12694.5</v>
          </cell>
          <cell r="CY74">
            <v>700</v>
          </cell>
          <cell r="CZ74">
            <v>4095</v>
          </cell>
          <cell r="DB74">
            <v>400</v>
          </cell>
          <cell r="DC74">
            <v>2340</v>
          </cell>
          <cell r="DE74">
            <v>420</v>
          </cell>
          <cell r="DF74">
            <v>2457</v>
          </cell>
          <cell r="DH74">
            <v>170</v>
          </cell>
          <cell r="DI74">
            <v>994.5</v>
          </cell>
          <cell r="DL74">
            <v>0</v>
          </cell>
          <cell r="DO74">
            <v>0</v>
          </cell>
          <cell r="DR74">
            <v>0</v>
          </cell>
          <cell r="DU74">
            <v>0</v>
          </cell>
          <cell r="DW74">
            <v>10282</v>
          </cell>
          <cell r="DX74">
            <v>60149.7</v>
          </cell>
          <cell r="DY74">
            <v>1.1578999999999999</v>
          </cell>
          <cell r="EA74">
            <v>-1402</v>
          </cell>
          <cell r="EB74">
            <v>-8201.6999999999989</v>
          </cell>
          <cell r="ED74">
            <v>1262</v>
          </cell>
          <cell r="EE74">
            <v>7382.7</v>
          </cell>
        </row>
        <row r="75">
          <cell r="B75" t="str">
            <v>54</v>
          </cell>
          <cell r="C75" t="str">
            <v>SC004345</v>
          </cell>
          <cell r="D75" t="str">
            <v>Mao-de-obra de operador de trafego, nivel ajudante, com todo o seu EPI, colete, capa, bone, apito, (inclusive encargos sociais).@h</v>
          </cell>
          <cell r="E75" t="str">
            <v>h</v>
          </cell>
          <cell r="F75">
            <v>8880</v>
          </cell>
          <cell r="G75">
            <v>4.6100000000000003</v>
          </cell>
          <cell r="H75">
            <v>40936.800000000003</v>
          </cell>
          <cell r="K75">
            <v>0</v>
          </cell>
          <cell r="N75">
            <v>0</v>
          </cell>
          <cell r="Q75">
            <v>0</v>
          </cell>
          <cell r="T75">
            <v>0</v>
          </cell>
          <cell r="W75">
            <v>0</v>
          </cell>
          <cell r="Z75">
            <v>0</v>
          </cell>
          <cell r="AC75">
            <v>0</v>
          </cell>
          <cell r="AF75">
            <v>0</v>
          </cell>
          <cell r="AI75">
            <v>0</v>
          </cell>
          <cell r="AL75">
            <v>0</v>
          </cell>
          <cell r="AO75">
            <v>0</v>
          </cell>
          <cell r="AR75">
            <v>0</v>
          </cell>
          <cell r="AU75">
            <v>0</v>
          </cell>
          <cell r="AX75">
            <v>0</v>
          </cell>
          <cell r="BA75">
            <v>0</v>
          </cell>
          <cell r="BD75">
            <v>0</v>
          </cell>
          <cell r="BG75">
            <v>0</v>
          </cell>
          <cell r="BJ75">
            <v>0</v>
          </cell>
          <cell r="BM75">
            <v>0</v>
          </cell>
          <cell r="BO75">
            <v>220</v>
          </cell>
          <cell r="BP75">
            <v>1014.2</v>
          </cell>
          <cell r="BR75">
            <v>9</v>
          </cell>
          <cell r="BS75">
            <v>41.49</v>
          </cell>
          <cell r="BV75">
            <v>0</v>
          </cell>
          <cell r="BY75">
            <v>0</v>
          </cell>
          <cell r="CB75">
            <v>0</v>
          </cell>
          <cell r="CD75">
            <v>1210</v>
          </cell>
          <cell r="CE75">
            <v>5578.1</v>
          </cell>
          <cell r="CG75">
            <v>3265</v>
          </cell>
          <cell r="CH75">
            <v>15051.65</v>
          </cell>
          <cell r="CJ75">
            <v>3288</v>
          </cell>
          <cell r="CK75">
            <v>15157.68</v>
          </cell>
          <cell r="CN75">
            <v>0</v>
          </cell>
          <cell r="CQ75">
            <v>0</v>
          </cell>
          <cell r="CS75">
            <v>954</v>
          </cell>
          <cell r="CT75">
            <v>4397.9399999999996</v>
          </cell>
          <cell r="CV75">
            <v>410</v>
          </cell>
          <cell r="CW75">
            <v>1890.1</v>
          </cell>
          <cell r="CY75">
            <v>810</v>
          </cell>
          <cell r="CZ75">
            <v>3734.1</v>
          </cell>
          <cell r="DB75">
            <v>490</v>
          </cell>
          <cell r="DC75">
            <v>2258.9</v>
          </cell>
          <cell r="DE75">
            <v>600</v>
          </cell>
          <cell r="DF75">
            <v>2766</v>
          </cell>
          <cell r="DH75">
            <v>165</v>
          </cell>
          <cell r="DI75">
            <v>760.65</v>
          </cell>
          <cell r="DL75">
            <v>0</v>
          </cell>
          <cell r="DO75">
            <v>0</v>
          </cell>
          <cell r="DR75">
            <v>0</v>
          </cell>
          <cell r="DU75">
            <v>0</v>
          </cell>
          <cell r="DW75">
            <v>11421</v>
          </cell>
          <cell r="DX75">
            <v>52650.81</v>
          </cell>
          <cell r="DY75">
            <v>1.2861</v>
          </cell>
          <cell r="EA75">
            <v>-2541</v>
          </cell>
          <cell r="EB75">
            <v>-11714.01</v>
          </cell>
          <cell r="ED75">
            <v>123</v>
          </cell>
          <cell r="EE75">
            <v>567.03000000000009</v>
          </cell>
        </row>
        <row r="76">
          <cell r="B76" t="str">
            <v>55</v>
          </cell>
          <cell r="C76" t="str">
            <v>SC007843</v>
          </cell>
          <cell r="D76" t="str">
            <v>Aluguel de balizador vagalume, equipado com pisca alerta e paineis de fita refletiva padrao Engenharia com altura de 1,32m, de acordo com o manual do DNSR e CET-RIO incluindo manutencao, primeira colocacao e retirada da obra.@mes</v>
          </cell>
          <cell r="E76" t="str">
            <v>un  x mês</v>
          </cell>
          <cell r="F76">
            <v>900</v>
          </cell>
          <cell r="G76">
            <v>57.35</v>
          </cell>
          <cell r="H76">
            <v>51615</v>
          </cell>
          <cell r="K76">
            <v>0</v>
          </cell>
          <cell r="N76">
            <v>0</v>
          </cell>
          <cell r="Q76">
            <v>0</v>
          </cell>
          <cell r="T76">
            <v>0</v>
          </cell>
          <cell r="W76">
            <v>0</v>
          </cell>
          <cell r="Z76">
            <v>0</v>
          </cell>
          <cell r="AC76">
            <v>0</v>
          </cell>
          <cell r="AF76">
            <v>0</v>
          </cell>
          <cell r="AI76">
            <v>0</v>
          </cell>
          <cell r="AL76">
            <v>0</v>
          </cell>
          <cell r="AO76">
            <v>0</v>
          </cell>
          <cell r="AR76">
            <v>0</v>
          </cell>
          <cell r="AT76">
            <v>5</v>
          </cell>
          <cell r="AU76">
            <v>286.75</v>
          </cell>
          <cell r="AX76">
            <v>0</v>
          </cell>
          <cell r="BA76">
            <v>0</v>
          </cell>
          <cell r="BD76">
            <v>0</v>
          </cell>
          <cell r="BG76">
            <v>0</v>
          </cell>
          <cell r="BI76">
            <v>8</v>
          </cell>
          <cell r="BJ76">
            <v>458.8</v>
          </cell>
          <cell r="BM76">
            <v>0</v>
          </cell>
          <cell r="BO76">
            <v>13</v>
          </cell>
          <cell r="BP76">
            <v>745.55</v>
          </cell>
          <cell r="BS76">
            <v>0</v>
          </cell>
          <cell r="BU76">
            <v>20</v>
          </cell>
          <cell r="BV76">
            <v>1147</v>
          </cell>
          <cell r="BY76">
            <v>0</v>
          </cell>
          <cell r="CB76">
            <v>0</v>
          </cell>
          <cell r="CD76">
            <v>45</v>
          </cell>
          <cell r="CE76">
            <v>2580.75</v>
          </cell>
          <cell r="CG76">
            <v>120</v>
          </cell>
          <cell r="CH76">
            <v>6882</v>
          </cell>
          <cell r="CJ76">
            <v>156</v>
          </cell>
          <cell r="CK76">
            <v>8946.6</v>
          </cell>
          <cell r="CN76">
            <v>0</v>
          </cell>
          <cell r="CQ76">
            <v>0</v>
          </cell>
          <cell r="CS76">
            <v>160</v>
          </cell>
          <cell r="CT76">
            <v>9176</v>
          </cell>
          <cell r="CV76">
            <v>300</v>
          </cell>
          <cell r="CW76">
            <v>17205</v>
          </cell>
          <cell r="CY76">
            <v>80</v>
          </cell>
          <cell r="CZ76">
            <v>4588</v>
          </cell>
          <cell r="DB76">
            <v>30</v>
          </cell>
          <cell r="DC76">
            <v>1720.5</v>
          </cell>
          <cell r="DE76">
            <v>82</v>
          </cell>
          <cell r="DF76">
            <v>4702.7</v>
          </cell>
          <cell r="DH76">
            <v>67</v>
          </cell>
          <cell r="DI76">
            <v>3842.45</v>
          </cell>
          <cell r="DL76">
            <v>0</v>
          </cell>
          <cell r="DO76">
            <v>0</v>
          </cell>
          <cell r="DR76">
            <v>0</v>
          </cell>
          <cell r="DU76">
            <v>0</v>
          </cell>
          <cell r="DW76">
            <v>1086</v>
          </cell>
          <cell r="DX76">
            <v>62282.1</v>
          </cell>
          <cell r="DY76">
            <v>1.2067000000000001</v>
          </cell>
          <cell r="EA76">
            <v>-186</v>
          </cell>
          <cell r="EB76">
            <v>-10667.1</v>
          </cell>
          <cell r="ED76">
            <v>84</v>
          </cell>
          <cell r="EE76">
            <v>4817.4000000000005</v>
          </cell>
        </row>
        <row r="77">
          <cell r="B77" t="str">
            <v>56</v>
          </cell>
          <cell r="C77" t="str">
            <v>SC007844</v>
          </cell>
          <cell r="D77" t="str">
            <v>Aluguel de cavalete plastico universal, polietileno de alto impacto na cor branca, com paineis de fita refletiva na dimensoes (1,15x0,61)m, permitindo adaptacao de ate 2 piscas alertas e placas de sinalizacoes diversas de acordo com o manual do DNSR e CET</v>
          </cell>
          <cell r="E77" t="str">
            <v>un  x mês</v>
          </cell>
          <cell r="F77">
            <v>900</v>
          </cell>
          <cell r="G77">
            <v>57.35</v>
          </cell>
          <cell r="H77">
            <v>51615</v>
          </cell>
          <cell r="K77">
            <v>0</v>
          </cell>
          <cell r="N77">
            <v>0</v>
          </cell>
          <cell r="Q77">
            <v>0</v>
          </cell>
          <cell r="T77">
            <v>0</v>
          </cell>
          <cell r="W77">
            <v>0</v>
          </cell>
          <cell r="Z77">
            <v>0</v>
          </cell>
          <cell r="AC77">
            <v>0</v>
          </cell>
          <cell r="AF77">
            <v>0</v>
          </cell>
          <cell r="AI77">
            <v>0</v>
          </cell>
          <cell r="AL77">
            <v>0</v>
          </cell>
          <cell r="AO77">
            <v>0</v>
          </cell>
          <cell r="AR77">
            <v>0</v>
          </cell>
          <cell r="AU77">
            <v>0</v>
          </cell>
          <cell r="AX77">
            <v>0</v>
          </cell>
          <cell r="BA77">
            <v>0</v>
          </cell>
          <cell r="BD77">
            <v>0</v>
          </cell>
          <cell r="BG77">
            <v>0</v>
          </cell>
          <cell r="BJ77">
            <v>0</v>
          </cell>
          <cell r="BM77">
            <v>0</v>
          </cell>
          <cell r="BO77">
            <v>13</v>
          </cell>
          <cell r="BP77">
            <v>745.55</v>
          </cell>
          <cell r="BS77">
            <v>0</v>
          </cell>
          <cell r="BV77">
            <v>0</v>
          </cell>
          <cell r="BY77">
            <v>0</v>
          </cell>
          <cell r="CB77">
            <v>0</v>
          </cell>
          <cell r="CE77">
            <v>0</v>
          </cell>
          <cell r="CH77">
            <v>0</v>
          </cell>
          <cell r="CJ77">
            <v>6</v>
          </cell>
          <cell r="CK77">
            <v>344.1</v>
          </cell>
          <cell r="CN77">
            <v>0</v>
          </cell>
          <cell r="CQ77">
            <v>0</v>
          </cell>
          <cell r="CS77">
            <v>150</v>
          </cell>
          <cell r="CT77">
            <v>8602.5</v>
          </cell>
          <cell r="CV77">
            <v>300</v>
          </cell>
          <cell r="CW77">
            <v>17205</v>
          </cell>
          <cell r="CY77">
            <v>251</v>
          </cell>
          <cell r="CZ77">
            <v>14394.85</v>
          </cell>
          <cell r="DB77">
            <v>110</v>
          </cell>
          <cell r="DC77">
            <v>6308.5</v>
          </cell>
          <cell r="DE77">
            <v>79</v>
          </cell>
          <cell r="DF77">
            <v>4530.6499999999996</v>
          </cell>
          <cell r="DH77">
            <v>90</v>
          </cell>
          <cell r="DI77">
            <v>5161.5</v>
          </cell>
          <cell r="DL77">
            <v>0</v>
          </cell>
          <cell r="DO77">
            <v>0</v>
          </cell>
          <cell r="DR77">
            <v>0</v>
          </cell>
          <cell r="DU77">
            <v>0</v>
          </cell>
          <cell r="DW77">
            <v>999</v>
          </cell>
          <cell r="DX77">
            <v>57292.65</v>
          </cell>
          <cell r="DY77">
            <v>1.1100000000000001</v>
          </cell>
          <cell r="EA77">
            <v>-99</v>
          </cell>
          <cell r="EB77">
            <v>-5677.6500000000005</v>
          </cell>
          <cell r="ED77">
            <v>171</v>
          </cell>
          <cell r="EE77">
            <v>9806.85</v>
          </cell>
        </row>
        <row r="78">
          <cell r="B78" t="str">
            <v>57</v>
          </cell>
          <cell r="C78" t="str">
            <v>SC007845</v>
          </cell>
          <cell r="D78" t="str">
            <v>Aluguel de pisca alerta para adaptacao em cone canalizador e cavalete universal.@mes</v>
          </cell>
          <cell r="E78" t="str">
            <v>un  x mês</v>
          </cell>
          <cell r="F78">
            <v>900</v>
          </cell>
          <cell r="G78">
            <v>20.86</v>
          </cell>
          <cell r="H78">
            <v>18774</v>
          </cell>
          <cell r="K78">
            <v>0</v>
          </cell>
          <cell r="N78">
            <v>0</v>
          </cell>
          <cell r="Q78">
            <v>0</v>
          </cell>
          <cell r="T78">
            <v>0</v>
          </cell>
          <cell r="W78">
            <v>0</v>
          </cell>
          <cell r="Z78">
            <v>0</v>
          </cell>
          <cell r="AC78">
            <v>0</v>
          </cell>
          <cell r="AF78">
            <v>0</v>
          </cell>
          <cell r="AI78">
            <v>0</v>
          </cell>
          <cell r="AL78">
            <v>0</v>
          </cell>
          <cell r="AO78">
            <v>0</v>
          </cell>
          <cell r="AR78">
            <v>0</v>
          </cell>
          <cell r="AU78">
            <v>0</v>
          </cell>
          <cell r="AX78">
            <v>0</v>
          </cell>
          <cell r="BA78">
            <v>0</v>
          </cell>
          <cell r="BD78">
            <v>0</v>
          </cell>
          <cell r="BG78">
            <v>0</v>
          </cell>
          <cell r="BJ78">
            <v>0</v>
          </cell>
          <cell r="BM78">
            <v>0</v>
          </cell>
          <cell r="BO78">
            <v>13</v>
          </cell>
          <cell r="BP78">
            <v>271.18</v>
          </cell>
          <cell r="BS78">
            <v>0</v>
          </cell>
          <cell r="BV78">
            <v>0</v>
          </cell>
          <cell r="BY78">
            <v>0</v>
          </cell>
          <cell r="CB78">
            <v>0</v>
          </cell>
          <cell r="CE78">
            <v>0</v>
          </cell>
          <cell r="CH78">
            <v>0</v>
          </cell>
          <cell r="CK78">
            <v>0</v>
          </cell>
          <cell r="CN78">
            <v>0</v>
          </cell>
          <cell r="CQ78">
            <v>0</v>
          </cell>
          <cell r="CS78">
            <v>150</v>
          </cell>
          <cell r="CT78">
            <v>3129</v>
          </cell>
          <cell r="CV78">
            <v>320</v>
          </cell>
          <cell r="CW78">
            <v>6675.2</v>
          </cell>
          <cell r="CY78">
            <v>211</v>
          </cell>
          <cell r="CZ78">
            <v>4401.46</v>
          </cell>
          <cell r="DB78">
            <v>110</v>
          </cell>
          <cell r="DC78">
            <v>2294.6</v>
          </cell>
          <cell r="DE78">
            <v>50</v>
          </cell>
          <cell r="DF78">
            <v>1043</v>
          </cell>
          <cell r="DH78">
            <v>15</v>
          </cell>
          <cell r="DI78">
            <v>312.89999999999998</v>
          </cell>
          <cell r="DL78">
            <v>0</v>
          </cell>
          <cell r="DO78">
            <v>0</v>
          </cell>
          <cell r="DR78">
            <v>0</v>
          </cell>
          <cell r="DU78">
            <v>0</v>
          </cell>
          <cell r="DW78">
            <v>869</v>
          </cell>
          <cell r="DX78">
            <v>18127.34</v>
          </cell>
          <cell r="DY78">
            <v>0.96560000000000001</v>
          </cell>
          <cell r="EA78">
            <v>31</v>
          </cell>
          <cell r="EB78">
            <v>646.66</v>
          </cell>
          <cell r="ED78">
            <v>301</v>
          </cell>
          <cell r="EE78">
            <v>6278.86</v>
          </cell>
        </row>
        <row r="79">
          <cell r="B79" t="str">
            <v>58</v>
          </cell>
          <cell r="C79" t="str">
            <v>SC007846</v>
          </cell>
          <cell r="D79" t="str">
            <v>Aluguel de cone canalizador empinhavel T-Topde de alta densidade de polietileno inquebravel, com 1,06m de altura e 0,33m de faixa refletiva com base de borracha removivel, permitindo prestacao de pisca alerta, de acordo com o manual do DNSR e CET-RIO, com</v>
          </cell>
          <cell r="E79" t="str">
            <v>un  x mês</v>
          </cell>
          <cell r="F79">
            <v>800</v>
          </cell>
          <cell r="G79">
            <v>23.46</v>
          </cell>
          <cell r="H79">
            <v>18768</v>
          </cell>
          <cell r="K79">
            <v>0</v>
          </cell>
          <cell r="N79">
            <v>0</v>
          </cell>
          <cell r="Q79">
            <v>0</v>
          </cell>
          <cell r="T79">
            <v>0</v>
          </cell>
          <cell r="V79">
            <v>10</v>
          </cell>
          <cell r="W79">
            <v>234.6</v>
          </cell>
          <cell r="Y79">
            <v>10</v>
          </cell>
          <cell r="Z79">
            <v>234.6</v>
          </cell>
          <cell r="AC79">
            <v>0</v>
          </cell>
          <cell r="AE79">
            <v>10</v>
          </cell>
          <cell r="AF79">
            <v>234.6</v>
          </cell>
          <cell r="AH79">
            <v>10</v>
          </cell>
          <cell r="AI79">
            <v>234.6</v>
          </cell>
          <cell r="AK79">
            <v>10</v>
          </cell>
          <cell r="AL79">
            <v>234.6</v>
          </cell>
          <cell r="AO79">
            <v>0</v>
          </cell>
          <cell r="AQ79">
            <v>20</v>
          </cell>
          <cell r="AR79">
            <v>469.2</v>
          </cell>
          <cell r="AT79">
            <v>20</v>
          </cell>
          <cell r="AU79">
            <v>469.2</v>
          </cell>
          <cell r="AW79">
            <v>20</v>
          </cell>
          <cell r="AX79">
            <v>469.2</v>
          </cell>
          <cell r="BA79">
            <v>0</v>
          </cell>
          <cell r="BD79">
            <v>0</v>
          </cell>
          <cell r="BG79">
            <v>0</v>
          </cell>
          <cell r="BJ79">
            <v>0</v>
          </cell>
          <cell r="BM79">
            <v>0</v>
          </cell>
          <cell r="BO79">
            <v>20</v>
          </cell>
          <cell r="BP79">
            <v>469.2</v>
          </cell>
          <cell r="BR79">
            <v>20</v>
          </cell>
          <cell r="BS79">
            <v>469.2</v>
          </cell>
          <cell r="BU79">
            <v>8</v>
          </cell>
          <cell r="BV79">
            <v>187.68</v>
          </cell>
          <cell r="BX79">
            <v>10</v>
          </cell>
          <cell r="BY79">
            <v>234.6</v>
          </cell>
          <cell r="CB79">
            <v>0</v>
          </cell>
          <cell r="CD79">
            <v>23</v>
          </cell>
          <cell r="CE79">
            <v>539.58000000000004</v>
          </cell>
          <cell r="CG79">
            <v>54</v>
          </cell>
          <cell r="CH79">
            <v>1266.8399999999999</v>
          </cell>
          <cell r="CJ79">
            <v>55</v>
          </cell>
          <cell r="CK79">
            <v>1290.3</v>
          </cell>
          <cell r="CN79">
            <v>0</v>
          </cell>
          <cell r="CQ79">
            <v>0</v>
          </cell>
          <cell r="CS79">
            <v>296</v>
          </cell>
          <cell r="CT79">
            <v>6944.16</v>
          </cell>
          <cell r="CV79">
            <v>178</v>
          </cell>
          <cell r="CW79">
            <v>4175.88</v>
          </cell>
          <cell r="CY79">
            <v>98</v>
          </cell>
          <cell r="CZ79">
            <v>2299.08</v>
          </cell>
          <cell r="DB79">
            <v>35</v>
          </cell>
          <cell r="DC79">
            <v>821.1</v>
          </cell>
          <cell r="DF79">
            <v>0</v>
          </cell>
          <cell r="DH79">
            <v>133</v>
          </cell>
          <cell r="DI79">
            <v>3120.18</v>
          </cell>
          <cell r="DL79">
            <v>0</v>
          </cell>
          <cell r="DO79">
            <v>0</v>
          </cell>
          <cell r="DR79">
            <v>0</v>
          </cell>
          <cell r="DU79">
            <v>0</v>
          </cell>
          <cell r="DW79">
            <v>1040</v>
          </cell>
          <cell r="DX79">
            <v>24398.400000000001</v>
          </cell>
          <cell r="DY79">
            <v>1.3</v>
          </cell>
          <cell r="EA79">
            <v>-240</v>
          </cell>
          <cell r="EB79">
            <v>-5630.4000000000005</v>
          </cell>
          <cell r="ED79">
            <v>0</v>
          </cell>
          <cell r="EE79">
            <v>0</v>
          </cell>
        </row>
        <row r="80">
          <cell r="B80" t="str">
            <v>59</v>
          </cell>
          <cell r="C80" t="str">
            <v>SC009141</v>
          </cell>
          <cell r="D80" t="str">
            <v>Aluguel de balizador de tela, com base metalica e contra-peso de concreto, nao ultrapassando 14cm do solo, hastes feita em tubo de PVC com parede de 10mm de espessura, e altura de 1,40m, revestido com pelicula refletiva padrao Engenharia.@mes</v>
          </cell>
          <cell r="E80" t="str">
            <v>un  x mês</v>
          </cell>
          <cell r="F80">
            <v>800</v>
          </cell>
          <cell r="G80">
            <v>20.86</v>
          </cell>
          <cell r="H80">
            <v>16688</v>
          </cell>
          <cell r="J80">
            <v>165</v>
          </cell>
          <cell r="K80">
            <v>3441.9</v>
          </cell>
          <cell r="N80">
            <v>0</v>
          </cell>
          <cell r="Q80">
            <v>0</v>
          </cell>
          <cell r="T80">
            <v>0</v>
          </cell>
          <cell r="W80">
            <v>0</v>
          </cell>
          <cell r="Z80">
            <v>0</v>
          </cell>
          <cell r="AC80">
            <v>0</v>
          </cell>
          <cell r="AF80">
            <v>0</v>
          </cell>
          <cell r="AI80">
            <v>0</v>
          </cell>
          <cell r="AL80">
            <v>0</v>
          </cell>
          <cell r="AO80">
            <v>0</v>
          </cell>
          <cell r="AR80">
            <v>0</v>
          </cell>
          <cell r="AU80">
            <v>0</v>
          </cell>
          <cell r="AX80">
            <v>0</v>
          </cell>
          <cell r="BA80">
            <v>0</v>
          </cell>
          <cell r="BD80">
            <v>0</v>
          </cell>
          <cell r="BG80">
            <v>0</v>
          </cell>
          <cell r="BJ80">
            <v>0</v>
          </cell>
          <cell r="BM80">
            <v>0</v>
          </cell>
          <cell r="BO80">
            <v>15</v>
          </cell>
          <cell r="BP80">
            <v>312.89999999999998</v>
          </cell>
          <cell r="BR80">
            <v>50</v>
          </cell>
          <cell r="BS80">
            <v>1043</v>
          </cell>
          <cell r="BU80">
            <v>263</v>
          </cell>
          <cell r="BV80">
            <v>5486.18</v>
          </cell>
          <cell r="BY80">
            <v>0</v>
          </cell>
          <cell r="CB80">
            <v>0</v>
          </cell>
          <cell r="CD80">
            <v>135</v>
          </cell>
          <cell r="CE80">
            <v>2816.1</v>
          </cell>
          <cell r="CG80">
            <v>25</v>
          </cell>
          <cell r="CH80">
            <v>521.5</v>
          </cell>
          <cell r="CJ80">
            <v>80</v>
          </cell>
          <cell r="CK80">
            <v>1668.8</v>
          </cell>
          <cell r="CN80">
            <v>0</v>
          </cell>
          <cell r="CQ80">
            <v>0</v>
          </cell>
          <cell r="CS80">
            <v>295</v>
          </cell>
          <cell r="CT80">
            <v>6153.7</v>
          </cell>
          <cell r="CW80">
            <v>0</v>
          </cell>
          <cell r="CY80">
            <v>11</v>
          </cell>
          <cell r="CZ80">
            <v>229.46</v>
          </cell>
          <cell r="DC80">
            <v>0</v>
          </cell>
          <cell r="DF80">
            <v>0</v>
          </cell>
          <cell r="DH80">
            <v>1</v>
          </cell>
          <cell r="DI80">
            <v>20.86</v>
          </cell>
          <cell r="DL80">
            <v>0</v>
          </cell>
          <cell r="DO80">
            <v>0</v>
          </cell>
          <cell r="DR80">
            <v>0</v>
          </cell>
          <cell r="DU80">
            <v>0</v>
          </cell>
          <cell r="DW80">
            <v>1040</v>
          </cell>
          <cell r="DX80">
            <v>21694.400000000001</v>
          </cell>
          <cell r="DY80">
            <v>1.3</v>
          </cell>
          <cell r="EA80">
            <v>-240</v>
          </cell>
          <cell r="EB80">
            <v>-5006.3999999999996</v>
          </cell>
          <cell r="ED80">
            <v>0</v>
          </cell>
          <cell r="EE80">
            <v>0</v>
          </cell>
        </row>
        <row r="81">
          <cell r="B81" t="str">
            <v>60</v>
          </cell>
          <cell r="C81" t="str">
            <v>SC009142</v>
          </cell>
          <cell r="D81" t="str">
            <v>Aluguel de rolo de tela plastica, nas dimensoes de (50x1,20)m, na cor laranja.@m.mes</v>
          </cell>
          <cell r="E81" t="str">
            <v>m x mês</v>
          </cell>
          <cell r="F81">
            <v>15520</v>
          </cell>
          <cell r="G81">
            <v>1.04</v>
          </cell>
          <cell r="H81">
            <v>16140.8</v>
          </cell>
          <cell r="J81">
            <v>600</v>
          </cell>
          <cell r="K81">
            <v>624</v>
          </cell>
          <cell r="M81">
            <v>600</v>
          </cell>
          <cell r="N81">
            <v>624</v>
          </cell>
          <cell r="P81">
            <v>357.7</v>
          </cell>
          <cell r="Q81">
            <v>372.01</v>
          </cell>
          <cell r="S81">
            <v>834.64</v>
          </cell>
          <cell r="T81">
            <v>868.03</v>
          </cell>
          <cell r="V81">
            <v>1428.74</v>
          </cell>
          <cell r="W81">
            <v>1485.89</v>
          </cell>
          <cell r="Y81">
            <v>435.9</v>
          </cell>
          <cell r="Z81">
            <v>453.34</v>
          </cell>
          <cell r="AC81">
            <v>0</v>
          </cell>
          <cell r="AE81">
            <v>855.75</v>
          </cell>
          <cell r="AF81">
            <v>889.98</v>
          </cell>
          <cell r="AH81">
            <v>741.95</v>
          </cell>
          <cell r="AI81">
            <v>771.63</v>
          </cell>
          <cell r="AK81">
            <v>370</v>
          </cell>
          <cell r="AL81">
            <v>384.8</v>
          </cell>
          <cell r="AN81">
            <v>840</v>
          </cell>
          <cell r="AO81">
            <v>873.6</v>
          </cell>
          <cell r="AR81">
            <v>0</v>
          </cell>
          <cell r="AT81">
            <v>840</v>
          </cell>
          <cell r="AU81">
            <v>873.6</v>
          </cell>
          <cell r="AW81">
            <v>840</v>
          </cell>
          <cell r="AX81">
            <v>873.6</v>
          </cell>
          <cell r="BA81">
            <v>0</v>
          </cell>
          <cell r="BD81">
            <v>0</v>
          </cell>
          <cell r="BG81">
            <v>0</v>
          </cell>
          <cell r="BI81">
            <v>800</v>
          </cell>
          <cell r="BJ81">
            <v>832</v>
          </cell>
          <cell r="BL81">
            <v>967</v>
          </cell>
          <cell r="BM81">
            <v>1005.68</v>
          </cell>
          <cell r="BP81">
            <v>0</v>
          </cell>
          <cell r="BR81">
            <v>960</v>
          </cell>
          <cell r="BS81">
            <v>998.4</v>
          </cell>
          <cell r="BU81">
            <v>960</v>
          </cell>
          <cell r="BV81">
            <v>998.4</v>
          </cell>
          <cell r="BY81">
            <v>0</v>
          </cell>
          <cell r="CB81">
            <v>0</v>
          </cell>
          <cell r="CD81">
            <v>960</v>
          </cell>
          <cell r="CE81">
            <v>998.4</v>
          </cell>
          <cell r="CG81">
            <v>800</v>
          </cell>
          <cell r="CH81">
            <v>832</v>
          </cell>
          <cell r="CK81">
            <v>0</v>
          </cell>
          <cell r="CN81">
            <v>0</v>
          </cell>
          <cell r="CQ81">
            <v>0</v>
          </cell>
          <cell r="CS81">
            <v>800</v>
          </cell>
          <cell r="CT81">
            <v>832</v>
          </cell>
          <cell r="CV81">
            <v>600</v>
          </cell>
          <cell r="CW81">
            <v>624</v>
          </cell>
          <cell r="CY81">
            <v>500</v>
          </cell>
          <cell r="CZ81">
            <v>520</v>
          </cell>
          <cell r="DB81">
            <v>200</v>
          </cell>
          <cell r="DC81">
            <v>208</v>
          </cell>
          <cell r="DE81">
            <v>1850</v>
          </cell>
          <cell r="DF81">
            <v>1924</v>
          </cell>
          <cell r="DH81">
            <v>330</v>
          </cell>
          <cell r="DI81">
            <v>343.2</v>
          </cell>
          <cell r="DL81">
            <v>0</v>
          </cell>
          <cell r="DO81">
            <v>0</v>
          </cell>
          <cell r="DR81">
            <v>0</v>
          </cell>
          <cell r="DU81">
            <v>0</v>
          </cell>
          <cell r="DW81">
            <v>18471.68</v>
          </cell>
          <cell r="DX81">
            <v>19210.55</v>
          </cell>
          <cell r="DY81">
            <v>1.1901999999999999</v>
          </cell>
          <cell r="EA81">
            <v>-2951.6800000000003</v>
          </cell>
          <cell r="EB81">
            <v>-3069.7472000000002</v>
          </cell>
          <cell r="ED81">
            <v>1704.3199999999997</v>
          </cell>
          <cell r="EE81">
            <v>1772.4927999999998</v>
          </cell>
        </row>
        <row r="82">
          <cell r="B82" t="str">
            <v>61</v>
          </cell>
          <cell r="C82" t="str">
            <v>SC010413</v>
          </cell>
          <cell r="D82" t="str">
            <v>Mao-de-obra de ajudante de montador eletromecanico (inclusive encargos sociais).@h</v>
          </cell>
          <cell r="E82" t="str">
            <v>h</v>
          </cell>
          <cell r="F82">
            <v>344</v>
          </cell>
          <cell r="G82">
            <v>2.63</v>
          </cell>
          <cell r="H82">
            <v>904.72</v>
          </cell>
          <cell r="K82">
            <v>0</v>
          </cell>
          <cell r="N82">
            <v>0</v>
          </cell>
          <cell r="Q82">
            <v>0</v>
          </cell>
          <cell r="S82">
            <v>0</v>
          </cell>
          <cell r="T82">
            <v>0</v>
          </cell>
          <cell r="W82">
            <v>0</v>
          </cell>
          <cell r="Z82">
            <v>0</v>
          </cell>
          <cell r="AC82">
            <v>0</v>
          </cell>
          <cell r="AF82">
            <v>0</v>
          </cell>
          <cell r="AI82">
            <v>0</v>
          </cell>
          <cell r="AL82">
            <v>0</v>
          </cell>
          <cell r="AO82">
            <v>0</v>
          </cell>
          <cell r="AR82">
            <v>0</v>
          </cell>
          <cell r="AT82">
            <v>220</v>
          </cell>
          <cell r="AU82">
            <v>578.6</v>
          </cell>
          <cell r="AX82">
            <v>0</v>
          </cell>
          <cell r="BA82">
            <v>0</v>
          </cell>
          <cell r="BD82">
            <v>0</v>
          </cell>
          <cell r="BG82">
            <v>0</v>
          </cell>
          <cell r="BJ82">
            <v>0</v>
          </cell>
          <cell r="BM82">
            <v>0</v>
          </cell>
          <cell r="BP82">
            <v>0</v>
          </cell>
          <cell r="BS82">
            <v>0</v>
          </cell>
          <cell r="BV82">
            <v>0</v>
          </cell>
          <cell r="BY82">
            <v>0</v>
          </cell>
          <cell r="CB82">
            <v>0</v>
          </cell>
          <cell r="CE82">
            <v>0</v>
          </cell>
          <cell r="CH82">
            <v>0</v>
          </cell>
          <cell r="CK82">
            <v>0</v>
          </cell>
          <cell r="CN82">
            <v>0</v>
          </cell>
          <cell r="CQ82">
            <v>0</v>
          </cell>
          <cell r="CS82">
            <v>0</v>
          </cell>
          <cell r="CT82">
            <v>0</v>
          </cell>
          <cell r="CV82">
            <v>0</v>
          </cell>
          <cell r="CW82">
            <v>0</v>
          </cell>
          <cell r="CY82">
            <v>0</v>
          </cell>
          <cell r="CZ82">
            <v>0</v>
          </cell>
          <cell r="DB82">
            <v>0</v>
          </cell>
          <cell r="DC82">
            <v>0</v>
          </cell>
          <cell r="DE82">
            <v>0</v>
          </cell>
          <cell r="DF82">
            <v>0</v>
          </cell>
          <cell r="DH82">
            <v>124</v>
          </cell>
          <cell r="DI82">
            <v>326.12</v>
          </cell>
          <cell r="DL82">
            <v>0</v>
          </cell>
          <cell r="DO82">
            <v>0</v>
          </cell>
          <cell r="DR82">
            <v>0</v>
          </cell>
          <cell r="DU82">
            <v>0</v>
          </cell>
          <cell r="DW82">
            <v>344</v>
          </cell>
          <cell r="DX82">
            <v>904.72</v>
          </cell>
          <cell r="DY82">
            <v>1</v>
          </cell>
          <cell r="EA82">
            <v>0</v>
          </cell>
          <cell r="EB82">
            <v>0</v>
          </cell>
          <cell r="ED82">
            <v>103.19999999999999</v>
          </cell>
          <cell r="EE82">
            <v>271.41599999999994</v>
          </cell>
        </row>
        <row r="83">
          <cell r="S83">
            <v>0</v>
          </cell>
          <cell r="CS83">
            <v>0</v>
          </cell>
          <cell r="CV83">
            <v>0</v>
          </cell>
          <cell r="CY83">
            <v>0</v>
          </cell>
          <cell r="DB83">
            <v>0</v>
          </cell>
          <cell r="EA83">
            <v>0</v>
          </cell>
          <cell r="EB83">
            <v>0</v>
          </cell>
          <cell r="ED83">
            <v>0</v>
          </cell>
          <cell r="EE83">
            <v>0</v>
          </cell>
        </row>
        <row r="84">
          <cell r="B84" t="str">
            <v>56</v>
          </cell>
          <cell r="D84" t="str">
            <v>CATEGORIA 6</v>
          </cell>
          <cell r="H84">
            <v>213124.76</v>
          </cell>
          <cell r="I84">
            <v>213124.76</v>
          </cell>
          <cell r="K84">
            <v>3550.9700000000003</v>
          </cell>
          <cell r="L84">
            <v>3550.9700000000003</v>
          </cell>
          <cell r="N84">
            <v>0</v>
          </cell>
          <cell r="O84">
            <v>0</v>
          </cell>
          <cell r="Q84">
            <v>209.02</v>
          </cell>
          <cell r="R84">
            <v>209.02</v>
          </cell>
          <cell r="S84">
            <v>0</v>
          </cell>
          <cell r="T84">
            <v>487.71</v>
          </cell>
          <cell r="U84">
            <v>487.71</v>
          </cell>
          <cell r="W84">
            <v>1668.2599999999998</v>
          </cell>
          <cell r="X84">
            <v>1668.2599999999998</v>
          </cell>
          <cell r="Z84">
            <v>762.81999999999994</v>
          </cell>
          <cell r="AA84">
            <v>762.81999999999994</v>
          </cell>
          <cell r="AC84">
            <v>685.83</v>
          </cell>
          <cell r="AD84">
            <v>685.83</v>
          </cell>
          <cell r="AF84">
            <v>0</v>
          </cell>
          <cell r="AG84">
            <v>0</v>
          </cell>
          <cell r="AI84">
            <v>0</v>
          </cell>
          <cell r="AJ84">
            <v>0</v>
          </cell>
          <cell r="AL84">
            <v>0</v>
          </cell>
          <cell r="AM84">
            <v>0</v>
          </cell>
          <cell r="AO84">
            <v>0</v>
          </cell>
          <cell r="AP84">
            <v>0</v>
          </cell>
          <cell r="AR84">
            <v>2120.5500000000002</v>
          </cell>
          <cell r="AS84">
            <v>2120.5500000000002</v>
          </cell>
          <cell r="AU84">
            <v>6314.84</v>
          </cell>
          <cell r="AV84">
            <v>6314.84</v>
          </cell>
          <cell r="AX84">
            <v>23.38</v>
          </cell>
          <cell r="AY84">
            <v>23.38</v>
          </cell>
          <cell r="BA84">
            <v>0</v>
          </cell>
          <cell r="BB84">
            <v>0</v>
          </cell>
          <cell r="BD84">
            <v>0</v>
          </cell>
          <cell r="BE84">
            <v>0</v>
          </cell>
          <cell r="BG84">
            <v>207.65</v>
          </cell>
          <cell r="BH84">
            <v>207.65</v>
          </cell>
          <cell r="BJ84">
            <v>0</v>
          </cell>
          <cell r="BK84">
            <v>0</v>
          </cell>
          <cell r="BM84">
            <v>2066.96</v>
          </cell>
          <cell r="BN84">
            <v>2066.96</v>
          </cell>
          <cell r="BP84">
            <v>489.90999999999997</v>
          </cell>
          <cell r="BQ84">
            <v>489.90999999999997</v>
          </cell>
          <cell r="BS84">
            <v>0</v>
          </cell>
          <cell r="BT84">
            <v>0</v>
          </cell>
          <cell r="BV84">
            <v>1029.8399999999999</v>
          </cell>
          <cell r="BW84">
            <v>1029.8399999999999</v>
          </cell>
          <cell r="BY84">
            <v>0</v>
          </cell>
          <cell r="BZ84">
            <v>0</v>
          </cell>
          <cell r="CB84">
            <v>0</v>
          </cell>
          <cell r="CC84">
            <v>0</v>
          </cell>
          <cell r="CE84">
            <v>7970.14</v>
          </cell>
          <cell r="CF84">
            <v>7970.14</v>
          </cell>
          <cell r="CH84">
            <v>10258.950000000001</v>
          </cell>
          <cell r="CI84" t="e">
            <v>#REF!</v>
          </cell>
          <cell r="CK84">
            <v>8537.77</v>
          </cell>
          <cell r="CL84" t="e">
            <v>#REF!</v>
          </cell>
          <cell r="CN84">
            <v>0</v>
          </cell>
          <cell r="CO84" t="e">
            <v>#REF!</v>
          </cell>
          <cell r="CQ84">
            <v>0</v>
          </cell>
          <cell r="CR84" t="e">
            <v>#REF!</v>
          </cell>
          <cell r="CS84">
            <v>0</v>
          </cell>
          <cell r="CT84">
            <v>1475.77</v>
          </cell>
          <cell r="CU84" t="e">
            <v>#REF!</v>
          </cell>
          <cell r="CV84">
            <v>0</v>
          </cell>
          <cell r="CW84">
            <v>6078.8</v>
          </cell>
          <cell r="CX84" t="e">
            <v>#REF!</v>
          </cell>
          <cell r="CY84">
            <v>0</v>
          </cell>
          <cell r="CZ84">
            <v>7472.52</v>
          </cell>
          <cell r="DA84" t="e">
            <v>#REF!</v>
          </cell>
          <cell r="DB84">
            <v>0</v>
          </cell>
          <cell r="DC84">
            <v>0</v>
          </cell>
          <cell r="DD84" t="e">
            <v>#REF!</v>
          </cell>
          <cell r="DF84">
            <v>14466.730000000001</v>
          </cell>
          <cell r="DG84" t="e">
            <v>#REF!</v>
          </cell>
          <cell r="DI84">
            <v>120134.86</v>
          </cell>
          <cell r="DJ84" t="e">
            <v>#REF!</v>
          </cell>
          <cell r="DL84">
            <v>0</v>
          </cell>
          <cell r="DM84" t="e">
            <v>#REF!</v>
          </cell>
          <cell r="DO84">
            <v>0</v>
          </cell>
          <cell r="DP84" t="e">
            <v>#REF!</v>
          </cell>
          <cell r="DR84">
            <v>0</v>
          </cell>
          <cell r="DS84" t="e">
            <v>#REF!</v>
          </cell>
          <cell r="DU84">
            <v>0</v>
          </cell>
          <cell r="DV84">
            <v>10258.950000000001</v>
          </cell>
          <cell r="DX84">
            <v>196013.28</v>
          </cell>
          <cell r="DY84">
            <v>0.91969999999999996</v>
          </cell>
          <cell r="DZ84">
            <v>196013.28</v>
          </cell>
          <cell r="EA84">
            <v>0</v>
          </cell>
          <cell r="EB84">
            <v>0</v>
          </cell>
          <cell r="ED84">
            <v>0</v>
          </cell>
          <cell r="EE84">
            <v>0</v>
          </cell>
        </row>
        <row r="85">
          <cell r="B85" t="str">
            <v>56,10</v>
          </cell>
          <cell r="D85" t="str">
            <v>DR - GALERIAS DRENOS E CONEXOS</v>
          </cell>
          <cell r="S85">
            <v>0</v>
          </cell>
          <cell r="CS85">
            <v>0</v>
          </cell>
          <cell r="CV85">
            <v>0</v>
          </cell>
          <cell r="CY85">
            <v>0</v>
          </cell>
          <cell r="DB85">
            <v>0</v>
          </cell>
          <cell r="EA85">
            <v>0</v>
          </cell>
          <cell r="EB85">
            <v>0</v>
          </cell>
          <cell r="ED85">
            <v>0</v>
          </cell>
          <cell r="EE85">
            <v>0</v>
          </cell>
        </row>
        <row r="86">
          <cell r="B86" t="str">
            <v>62</v>
          </cell>
          <cell r="C86" t="str">
            <v>DR000331</v>
          </cell>
          <cell r="D86" t="str">
            <v xml:space="preserve">Tubo de concreto armado, classe CA-1, para galerias de aguas pluviais, com diametro de 0,40m, aterro e soca ate a geratriz superior do tubo; inclusive fornecimento do material para rejuntamento com argamassa de cimento e areia no traco 1:4.  Fornecimento </v>
          </cell>
          <cell r="E86" t="str">
            <v>m</v>
          </cell>
          <cell r="F86">
            <v>1045</v>
          </cell>
          <cell r="G86">
            <v>23.38</v>
          </cell>
          <cell r="H86">
            <v>24432.1</v>
          </cell>
          <cell r="J86">
            <v>80.099999999999994</v>
          </cell>
          <cell r="K86">
            <v>1872.74</v>
          </cell>
          <cell r="N86">
            <v>0</v>
          </cell>
          <cell r="P86">
            <v>8.94</v>
          </cell>
          <cell r="Q86">
            <v>209.02</v>
          </cell>
          <cell r="S86">
            <v>20.86</v>
          </cell>
          <cell r="T86">
            <v>487.71</v>
          </cell>
          <cell r="V86">
            <v>21.25</v>
          </cell>
          <cell r="W86">
            <v>496.83</v>
          </cell>
          <cell r="Y86">
            <v>8.6999999999999993</v>
          </cell>
          <cell r="Z86">
            <v>203.41</v>
          </cell>
          <cell r="AC86">
            <v>0</v>
          </cell>
          <cell r="AF86">
            <v>0</v>
          </cell>
          <cell r="AI86">
            <v>0</v>
          </cell>
          <cell r="AL86">
            <v>0</v>
          </cell>
          <cell r="AO86">
            <v>0</v>
          </cell>
          <cell r="AQ86">
            <v>37</v>
          </cell>
          <cell r="AR86">
            <v>865.06</v>
          </cell>
          <cell r="AT86">
            <v>88</v>
          </cell>
          <cell r="AU86">
            <v>2057.44</v>
          </cell>
          <cell r="AW86">
            <v>1</v>
          </cell>
          <cell r="AX86">
            <v>23.38</v>
          </cell>
          <cell r="BA86">
            <v>0</v>
          </cell>
          <cell r="BD86">
            <v>0</v>
          </cell>
          <cell r="BG86">
            <v>0</v>
          </cell>
          <cell r="BJ86">
            <v>0</v>
          </cell>
          <cell r="BL86">
            <v>61.4</v>
          </cell>
          <cell r="BM86">
            <v>1435.53</v>
          </cell>
          <cell r="BP86">
            <v>0</v>
          </cell>
          <cell r="BS86">
            <v>0</v>
          </cell>
          <cell r="BU86">
            <v>8</v>
          </cell>
          <cell r="BV86">
            <v>187.04</v>
          </cell>
          <cell r="BY86">
            <v>0</v>
          </cell>
          <cell r="CB86">
            <v>0</v>
          </cell>
          <cell r="CD86">
            <v>11.5</v>
          </cell>
          <cell r="CE86">
            <v>268.87</v>
          </cell>
          <cell r="CG86">
            <v>119.5</v>
          </cell>
          <cell r="CH86">
            <v>2793.91</v>
          </cell>
          <cell r="CJ86">
            <v>245.01</v>
          </cell>
          <cell r="CK86">
            <v>5728.33</v>
          </cell>
          <cell r="CN86">
            <v>0</v>
          </cell>
          <cell r="CQ86">
            <v>0</v>
          </cell>
          <cell r="CS86">
            <v>0</v>
          </cell>
          <cell r="CT86">
            <v>0</v>
          </cell>
          <cell r="CV86">
            <v>260</v>
          </cell>
          <cell r="CW86">
            <v>6078.8</v>
          </cell>
          <cell r="CY86">
            <v>0</v>
          </cell>
          <cell r="CZ86">
            <v>0</v>
          </cell>
          <cell r="DB86">
            <v>0</v>
          </cell>
          <cell r="DC86">
            <v>0</v>
          </cell>
          <cell r="DE86">
            <v>37.5</v>
          </cell>
          <cell r="DF86">
            <v>876.75</v>
          </cell>
          <cell r="DH86">
            <v>43</v>
          </cell>
          <cell r="DI86">
            <v>1005.34</v>
          </cell>
          <cell r="DL86">
            <v>0</v>
          </cell>
          <cell r="DO86">
            <v>0</v>
          </cell>
          <cell r="DR86">
            <v>0</v>
          </cell>
          <cell r="DU86">
            <v>0</v>
          </cell>
          <cell r="DW86">
            <v>1051.76</v>
          </cell>
          <cell r="DX86">
            <v>24590.15</v>
          </cell>
          <cell r="DY86">
            <v>1.0065</v>
          </cell>
          <cell r="EA86">
            <v>-6.7599999999999909</v>
          </cell>
          <cell r="EB86">
            <v>-158.04879999999977</v>
          </cell>
          <cell r="ED86">
            <v>306.74</v>
          </cell>
          <cell r="EE86">
            <v>7171.5811999999996</v>
          </cell>
        </row>
        <row r="87">
          <cell r="B87" t="str">
            <v>63</v>
          </cell>
          <cell r="C87" t="str">
            <v>DR000335</v>
          </cell>
          <cell r="D87" t="str">
            <v xml:space="preserve">Tubo de concreto armado, classe CA-1, para galerias de aguas pluviais, com diametro de 0,80m, aterro e soca ate a geratriz superior do tubo; inclusive fornecimento do material para rejuntamento com argamassa de cimento e areia no traco 1:4.  Fornecimento </v>
          </cell>
          <cell r="E87" t="str">
            <v>m</v>
          </cell>
          <cell r="F87">
            <v>270</v>
          </cell>
          <cell r="G87">
            <v>63.2</v>
          </cell>
          <cell r="H87">
            <v>17064</v>
          </cell>
          <cell r="K87">
            <v>0</v>
          </cell>
          <cell r="N87">
            <v>0</v>
          </cell>
          <cell r="P87">
            <v>0</v>
          </cell>
          <cell r="Q87">
            <v>0</v>
          </cell>
          <cell r="S87">
            <v>0</v>
          </cell>
          <cell r="T87">
            <v>0</v>
          </cell>
          <cell r="W87">
            <v>0</v>
          </cell>
          <cell r="Z87">
            <v>0</v>
          </cell>
          <cell r="AC87">
            <v>0</v>
          </cell>
          <cell r="AF87">
            <v>0</v>
          </cell>
          <cell r="AI87">
            <v>0</v>
          </cell>
          <cell r="AL87">
            <v>0</v>
          </cell>
          <cell r="AO87">
            <v>0</v>
          </cell>
          <cell r="AR87">
            <v>0</v>
          </cell>
          <cell r="AU87">
            <v>0</v>
          </cell>
          <cell r="AX87">
            <v>0</v>
          </cell>
          <cell r="BA87">
            <v>0</v>
          </cell>
          <cell r="BD87">
            <v>0</v>
          </cell>
          <cell r="BG87">
            <v>0</v>
          </cell>
          <cell r="BJ87">
            <v>0</v>
          </cell>
          <cell r="BM87">
            <v>0</v>
          </cell>
          <cell r="BP87">
            <v>0</v>
          </cell>
          <cell r="BS87">
            <v>0</v>
          </cell>
          <cell r="BV87">
            <v>0</v>
          </cell>
          <cell r="BY87">
            <v>0</v>
          </cell>
          <cell r="CB87">
            <v>0</v>
          </cell>
          <cell r="CE87">
            <v>0</v>
          </cell>
          <cell r="CH87">
            <v>0</v>
          </cell>
          <cell r="CK87">
            <v>0</v>
          </cell>
          <cell r="CN87">
            <v>0</v>
          </cell>
          <cell r="CQ87">
            <v>0</v>
          </cell>
          <cell r="CS87">
            <v>3</v>
          </cell>
          <cell r="CT87">
            <v>189.6</v>
          </cell>
          <cell r="CV87">
            <v>0</v>
          </cell>
          <cell r="CW87">
            <v>0</v>
          </cell>
          <cell r="CY87">
            <v>0</v>
          </cell>
          <cell r="CZ87">
            <v>0</v>
          </cell>
          <cell r="DB87">
            <v>0</v>
          </cell>
          <cell r="DC87">
            <v>0</v>
          </cell>
          <cell r="DE87">
            <v>0</v>
          </cell>
          <cell r="DF87">
            <v>0</v>
          </cell>
          <cell r="DH87">
            <v>270</v>
          </cell>
          <cell r="DI87">
            <v>17064</v>
          </cell>
          <cell r="DL87">
            <v>0</v>
          </cell>
          <cell r="DO87">
            <v>0</v>
          </cell>
          <cell r="DR87">
            <v>0</v>
          </cell>
          <cell r="DU87">
            <v>0</v>
          </cell>
          <cell r="DW87">
            <v>273</v>
          </cell>
          <cell r="DX87">
            <v>17253.599999999999</v>
          </cell>
          <cell r="DY87">
            <v>1.0111000000000001</v>
          </cell>
          <cell r="EA87">
            <v>-3</v>
          </cell>
          <cell r="EB87">
            <v>-189.60000000000002</v>
          </cell>
          <cell r="ED87">
            <v>78</v>
          </cell>
          <cell r="EE87">
            <v>4929.6000000000004</v>
          </cell>
        </row>
        <row r="88">
          <cell r="B88" t="str">
            <v>64</v>
          </cell>
          <cell r="C88" t="str">
            <v>DR000341</v>
          </cell>
          <cell r="D88" t="str">
            <v xml:space="preserve">Tubo de concreto armado, classe CA-2, para galerias de aguas pluviais, com diametro de 0,40m, aterro e soca ate a geratriz superior do tubo; inclusive fornecimento do material para rejuntamento com argamassa de cimento e areia no traco 1:4.  Fornecimento </v>
          </cell>
          <cell r="E88" t="str">
            <v>m</v>
          </cell>
          <cell r="F88">
            <v>125</v>
          </cell>
          <cell r="G88">
            <v>25.8</v>
          </cell>
          <cell r="H88">
            <v>3225</v>
          </cell>
          <cell r="K88">
            <v>0</v>
          </cell>
          <cell r="N88">
            <v>0</v>
          </cell>
          <cell r="P88">
            <v>0</v>
          </cell>
          <cell r="Q88">
            <v>0</v>
          </cell>
          <cell r="S88">
            <v>0</v>
          </cell>
          <cell r="T88">
            <v>0</v>
          </cell>
          <cell r="W88">
            <v>0</v>
          </cell>
          <cell r="Z88">
            <v>0</v>
          </cell>
          <cell r="AC88">
            <v>0</v>
          </cell>
          <cell r="AF88">
            <v>0</v>
          </cell>
          <cell r="AI88">
            <v>0</v>
          </cell>
          <cell r="AL88">
            <v>0</v>
          </cell>
          <cell r="AO88">
            <v>0</v>
          </cell>
          <cell r="AR88">
            <v>0</v>
          </cell>
          <cell r="AU88">
            <v>0</v>
          </cell>
          <cell r="AX88">
            <v>0</v>
          </cell>
          <cell r="BA88">
            <v>0</v>
          </cell>
          <cell r="BD88">
            <v>0</v>
          </cell>
          <cell r="BG88">
            <v>0</v>
          </cell>
          <cell r="BJ88">
            <v>0</v>
          </cell>
          <cell r="BM88">
            <v>0</v>
          </cell>
          <cell r="BP88">
            <v>0</v>
          </cell>
          <cell r="BS88">
            <v>0</v>
          </cell>
          <cell r="BV88">
            <v>0</v>
          </cell>
          <cell r="BY88">
            <v>0</v>
          </cell>
          <cell r="CB88">
            <v>0</v>
          </cell>
          <cell r="CE88">
            <v>0</v>
          </cell>
          <cell r="CH88">
            <v>0</v>
          </cell>
          <cell r="CK88">
            <v>0</v>
          </cell>
          <cell r="CN88">
            <v>0</v>
          </cell>
          <cell r="CQ88">
            <v>0</v>
          </cell>
          <cell r="CS88">
            <v>0</v>
          </cell>
          <cell r="CT88">
            <v>0</v>
          </cell>
          <cell r="CV88">
            <v>0</v>
          </cell>
          <cell r="CW88">
            <v>0</v>
          </cell>
          <cell r="CY88">
            <v>0</v>
          </cell>
          <cell r="CZ88">
            <v>0</v>
          </cell>
          <cell r="DB88">
            <v>0</v>
          </cell>
          <cell r="DC88">
            <v>0</v>
          </cell>
          <cell r="DE88">
            <v>0</v>
          </cell>
          <cell r="DF88">
            <v>0</v>
          </cell>
          <cell r="DH88">
            <v>125</v>
          </cell>
          <cell r="DI88">
            <v>3225</v>
          </cell>
          <cell r="DL88">
            <v>0</v>
          </cell>
          <cell r="DO88">
            <v>0</v>
          </cell>
          <cell r="DR88">
            <v>0</v>
          </cell>
          <cell r="DU88">
            <v>0</v>
          </cell>
          <cell r="DW88">
            <v>125</v>
          </cell>
          <cell r="DX88">
            <v>3225</v>
          </cell>
          <cell r="DY88">
            <v>1</v>
          </cell>
          <cell r="EA88">
            <v>0</v>
          </cell>
          <cell r="EB88">
            <v>0</v>
          </cell>
          <cell r="ED88">
            <v>37.5</v>
          </cell>
          <cell r="EE88">
            <v>967.5</v>
          </cell>
        </row>
        <row r="89">
          <cell r="B89" t="str">
            <v>65</v>
          </cell>
          <cell r="C89" t="str">
            <v>DR000345</v>
          </cell>
          <cell r="D89"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E89" t="str">
            <v>m</v>
          </cell>
          <cell r="F89">
            <v>50</v>
          </cell>
          <cell r="G89">
            <v>8.31</v>
          </cell>
          <cell r="H89">
            <v>415.5</v>
          </cell>
          <cell r="K89">
            <v>0</v>
          </cell>
          <cell r="N89">
            <v>0</v>
          </cell>
          <cell r="P89">
            <v>0</v>
          </cell>
          <cell r="Q89">
            <v>0</v>
          </cell>
          <cell r="S89">
            <v>0</v>
          </cell>
          <cell r="T89">
            <v>0</v>
          </cell>
          <cell r="W89">
            <v>0</v>
          </cell>
          <cell r="Z89">
            <v>0</v>
          </cell>
          <cell r="AC89">
            <v>0</v>
          </cell>
          <cell r="AF89">
            <v>0</v>
          </cell>
          <cell r="AI89">
            <v>0</v>
          </cell>
          <cell r="AL89">
            <v>0</v>
          </cell>
          <cell r="AO89">
            <v>0</v>
          </cell>
          <cell r="AR89">
            <v>0</v>
          </cell>
          <cell r="AU89">
            <v>0</v>
          </cell>
          <cell r="AX89">
            <v>0</v>
          </cell>
          <cell r="BA89">
            <v>0</v>
          </cell>
          <cell r="BD89">
            <v>0</v>
          </cell>
          <cell r="BG89">
            <v>0</v>
          </cell>
          <cell r="BJ89">
            <v>0</v>
          </cell>
          <cell r="BM89">
            <v>0</v>
          </cell>
          <cell r="BP89">
            <v>0</v>
          </cell>
          <cell r="BS89">
            <v>0</v>
          </cell>
          <cell r="BV89">
            <v>0</v>
          </cell>
          <cell r="BY89">
            <v>0</v>
          </cell>
          <cell r="CB89">
            <v>0</v>
          </cell>
          <cell r="CE89">
            <v>0</v>
          </cell>
          <cell r="CH89">
            <v>0</v>
          </cell>
          <cell r="CK89">
            <v>0</v>
          </cell>
          <cell r="CN89">
            <v>0</v>
          </cell>
          <cell r="CQ89">
            <v>0</v>
          </cell>
          <cell r="CS89">
            <v>0</v>
          </cell>
          <cell r="CT89">
            <v>0</v>
          </cell>
          <cell r="CV89">
            <v>0</v>
          </cell>
          <cell r="CW89">
            <v>0</v>
          </cell>
          <cell r="CY89">
            <v>0</v>
          </cell>
          <cell r="CZ89">
            <v>0</v>
          </cell>
          <cell r="DB89">
            <v>0</v>
          </cell>
          <cell r="DC89">
            <v>0</v>
          </cell>
          <cell r="DE89">
            <v>0</v>
          </cell>
          <cell r="DF89">
            <v>0</v>
          </cell>
          <cell r="DH89">
            <v>0</v>
          </cell>
          <cell r="DI89">
            <v>0</v>
          </cell>
          <cell r="DL89">
            <v>0</v>
          </cell>
          <cell r="DO89">
            <v>0</v>
          </cell>
          <cell r="DR89">
            <v>0</v>
          </cell>
          <cell r="DU89">
            <v>0</v>
          </cell>
          <cell r="DW89">
            <v>0</v>
          </cell>
          <cell r="DX89">
            <v>0</v>
          </cell>
          <cell r="DY89">
            <v>0</v>
          </cell>
          <cell r="EA89">
            <v>50</v>
          </cell>
          <cell r="EB89">
            <v>415.5</v>
          </cell>
          <cell r="ED89">
            <v>65</v>
          </cell>
          <cell r="EE89">
            <v>540.15</v>
          </cell>
        </row>
        <row r="90">
          <cell r="B90" t="str">
            <v>66</v>
          </cell>
          <cell r="C90" t="str">
            <v>DR000352</v>
          </cell>
          <cell r="D90" t="str">
            <v>Poco de visita de alvenaria de tijolo macico (7x10x20)cm, em paredes de uma vez (0,20m) de (1,20x1,20x1,40)m, utilizando argamassa de cimento e areia no traco 1:4 em volume, sendo as paredes revestidas internamente com a mesma argamassa, com base de 0,20m</v>
          </cell>
          <cell r="E90" t="str">
            <v xml:space="preserve">un </v>
          </cell>
          <cell r="F90">
            <v>34</v>
          </cell>
          <cell r="G90">
            <v>447.4</v>
          </cell>
          <cell r="H90">
            <v>15211.6</v>
          </cell>
          <cell r="J90">
            <v>3</v>
          </cell>
          <cell r="K90">
            <v>1342.2</v>
          </cell>
          <cell r="N90">
            <v>0</v>
          </cell>
          <cell r="P90">
            <v>0</v>
          </cell>
          <cell r="Q90">
            <v>0</v>
          </cell>
          <cell r="S90">
            <v>0</v>
          </cell>
          <cell r="T90">
            <v>0</v>
          </cell>
          <cell r="V90">
            <v>2</v>
          </cell>
          <cell r="W90">
            <v>894.8</v>
          </cell>
          <cell r="Y90">
            <v>1</v>
          </cell>
          <cell r="Z90">
            <v>447.4</v>
          </cell>
          <cell r="AB90">
            <v>1</v>
          </cell>
          <cell r="AC90">
            <v>447.4</v>
          </cell>
          <cell r="AF90">
            <v>0</v>
          </cell>
          <cell r="AI90">
            <v>0</v>
          </cell>
          <cell r="AL90">
            <v>0</v>
          </cell>
          <cell r="AO90">
            <v>0</v>
          </cell>
          <cell r="AQ90">
            <v>1</v>
          </cell>
          <cell r="AR90">
            <v>447.4</v>
          </cell>
          <cell r="AT90">
            <v>4</v>
          </cell>
          <cell r="AU90">
            <v>1789.6</v>
          </cell>
          <cell r="AX90">
            <v>0</v>
          </cell>
          <cell r="BA90">
            <v>0</v>
          </cell>
          <cell r="BD90">
            <v>0</v>
          </cell>
          <cell r="BG90">
            <v>0</v>
          </cell>
          <cell r="BJ90">
            <v>0</v>
          </cell>
          <cell r="BM90">
            <v>0</v>
          </cell>
          <cell r="BO90">
            <v>1</v>
          </cell>
          <cell r="BP90">
            <v>447.4</v>
          </cell>
          <cell r="BS90">
            <v>0</v>
          </cell>
          <cell r="BU90">
            <v>1</v>
          </cell>
          <cell r="BV90">
            <v>447.4</v>
          </cell>
          <cell r="BY90">
            <v>0</v>
          </cell>
          <cell r="CB90">
            <v>0</v>
          </cell>
          <cell r="CD90">
            <v>4</v>
          </cell>
          <cell r="CE90">
            <v>1789.6</v>
          </cell>
          <cell r="CG90">
            <v>4</v>
          </cell>
          <cell r="CH90">
            <v>1789.6</v>
          </cell>
          <cell r="CJ90">
            <v>4</v>
          </cell>
          <cell r="CK90">
            <v>1789.6</v>
          </cell>
          <cell r="CN90">
            <v>0</v>
          </cell>
          <cell r="CQ90">
            <v>0</v>
          </cell>
          <cell r="CS90">
            <v>1</v>
          </cell>
          <cell r="CT90">
            <v>447.4</v>
          </cell>
          <cell r="CV90">
            <v>0</v>
          </cell>
          <cell r="CW90">
            <v>0</v>
          </cell>
          <cell r="CY90">
            <v>0</v>
          </cell>
          <cell r="CZ90">
            <v>0</v>
          </cell>
          <cell r="DB90">
            <v>0</v>
          </cell>
          <cell r="DC90">
            <v>0</v>
          </cell>
          <cell r="DE90">
            <v>6</v>
          </cell>
          <cell r="DF90">
            <v>2684.4</v>
          </cell>
          <cell r="DH90">
            <v>1</v>
          </cell>
          <cell r="DI90">
            <v>447.4</v>
          </cell>
          <cell r="DL90">
            <v>0</v>
          </cell>
          <cell r="DO90">
            <v>0</v>
          </cell>
          <cell r="DR90">
            <v>0</v>
          </cell>
          <cell r="DU90">
            <v>0</v>
          </cell>
          <cell r="DW90">
            <v>34</v>
          </cell>
          <cell r="DX90">
            <v>15211.6</v>
          </cell>
          <cell r="DY90">
            <v>1</v>
          </cell>
          <cell r="EA90">
            <v>0</v>
          </cell>
          <cell r="EB90">
            <v>0</v>
          </cell>
          <cell r="ED90">
            <v>10.200000000000003</v>
          </cell>
          <cell r="EE90">
            <v>4563.4800000000014</v>
          </cell>
        </row>
        <row r="91">
          <cell r="B91" t="str">
            <v>67</v>
          </cell>
          <cell r="C91" t="str">
            <v>DR000354</v>
          </cell>
          <cell r="D91" t="str">
            <v>Poco de visita de alvenaria de tijolo macico (7x10x20)cm, em paredes de uma vez (0,20m) de (1,50x1,50x1,60)m, utilizando argamassa de cimento e areia no traco 1:4 em volume, sendo as paredes revestidas internamente com a mesma argamassa, com base de 0,20m</v>
          </cell>
          <cell r="E91" t="str">
            <v xml:space="preserve">un </v>
          </cell>
          <cell r="F91">
            <v>4</v>
          </cell>
          <cell r="G91">
            <v>555.14</v>
          </cell>
          <cell r="H91">
            <v>2220.56</v>
          </cell>
          <cell r="K91">
            <v>0</v>
          </cell>
          <cell r="N91">
            <v>0</v>
          </cell>
          <cell r="P91">
            <v>0</v>
          </cell>
          <cell r="Q91">
            <v>0</v>
          </cell>
          <cell r="S91">
            <v>0</v>
          </cell>
          <cell r="T91">
            <v>0</v>
          </cell>
          <cell r="W91">
            <v>0</v>
          </cell>
          <cell r="Z91">
            <v>0</v>
          </cell>
          <cell r="AC91">
            <v>0</v>
          </cell>
          <cell r="AF91">
            <v>0</v>
          </cell>
          <cell r="AI91">
            <v>0</v>
          </cell>
          <cell r="AL91">
            <v>0</v>
          </cell>
          <cell r="AO91">
            <v>0</v>
          </cell>
          <cell r="AR91">
            <v>0</v>
          </cell>
          <cell r="AU91">
            <v>0</v>
          </cell>
          <cell r="AX91">
            <v>0</v>
          </cell>
          <cell r="BA91">
            <v>0</v>
          </cell>
          <cell r="BD91">
            <v>0</v>
          </cell>
          <cell r="BG91">
            <v>0</v>
          </cell>
          <cell r="BJ91">
            <v>0</v>
          </cell>
          <cell r="BM91">
            <v>0</v>
          </cell>
          <cell r="BP91">
            <v>0</v>
          </cell>
          <cell r="BS91">
            <v>0</v>
          </cell>
          <cell r="BV91">
            <v>0</v>
          </cell>
          <cell r="BY91">
            <v>0</v>
          </cell>
          <cell r="CB91">
            <v>0</v>
          </cell>
          <cell r="CE91">
            <v>0</v>
          </cell>
          <cell r="CG91">
            <v>1</v>
          </cell>
          <cell r="CH91">
            <v>555.14</v>
          </cell>
          <cell r="CK91">
            <v>0</v>
          </cell>
          <cell r="CN91">
            <v>0</v>
          </cell>
          <cell r="CQ91">
            <v>0</v>
          </cell>
          <cell r="CS91">
            <v>0</v>
          </cell>
          <cell r="CT91">
            <v>0</v>
          </cell>
          <cell r="CV91">
            <v>0</v>
          </cell>
          <cell r="CW91">
            <v>0</v>
          </cell>
          <cell r="CY91">
            <v>0</v>
          </cell>
          <cell r="CZ91">
            <v>0</v>
          </cell>
          <cell r="DB91">
            <v>0</v>
          </cell>
          <cell r="DC91">
            <v>0</v>
          </cell>
          <cell r="DE91">
            <v>3</v>
          </cell>
          <cell r="DF91">
            <v>1665.42</v>
          </cell>
          <cell r="DH91">
            <v>0</v>
          </cell>
          <cell r="DI91">
            <v>0</v>
          </cell>
          <cell r="DL91">
            <v>0</v>
          </cell>
          <cell r="DO91">
            <v>0</v>
          </cell>
          <cell r="DR91">
            <v>0</v>
          </cell>
          <cell r="DU91">
            <v>0</v>
          </cell>
          <cell r="DW91">
            <v>4</v>
          </cell>
          <cell r="DX91">
            <v>2220.56</v>
          </cell>
          <cell r="DY91">
            <v>1</v>
          </cell>
          <cell r="EA91">
            <v>0</v>
          </cell>
          <cell r="EB91">
            <v>0</v>
          </cell>
          <cell r="ED91">
            <v>1.2000000000000002</v>
          </cell>
          <cell r="EE91">
            <v>666.16800000000012</v>
          </cell>
        </row>
        <row r="92">
          <cell r="B92" t="str">
            <v>68</v>
          </cell>
          <cell r="C92" t="str">
            <v>DR000359</v>
          </cell>
          <cell r="D92" t="str">
            <v>Caixa de ralo, de alvenaria de tijolo macico (7x10x20)cm, em paredes de uma vez (0,20m), de (0,90x1,20x1,50)m (medidas externas), utilizando argamassa de cimento e areia no traco 1:4 em volume, sendo as paredes revestidas internamente com a mesma argamass</v>
          </cell>
          <cell r="E92" t="str">
            <v xml:space="preserve">un </v>
          </cell>
          <cell r="F92">
            <v>0</v>
          </cell>
          <cell r="G92">
            <v>311.43</v>
          </cell>
          <cell r="H92">
            <v>0</v>
          </cell>
          <cell r="K92">
            <v>0</v>
          </cell>
          <cell r="N92">
            <v>0</v>
          </cell>
          <cell r="P92">
            <v>0</v>
          </cell>
          <cell r="Q92">
            <v>0</v>
          </cell>
          <cell r="S92">
            <v>0</v>
          </cell>
          <cell r="T92">
            <v>0</v>
          </cell>
          <cell r="W92">
            <v>0</v>
          </cell>
          <cell r="Z92">
            <v>0</v>
          </cell>
          <cell r="AC92">
            <v>0</v>
          </cell>
          <cell r="AF92">
            <v>0</v>
          </cell>
          <cell r="AI92">
            <v>0</v>
          </cell>
          <cell r="AL92">
            <v>0</v>
          </cell>
          <cell r="AO92">
            <v>0</v>
          </cell>
          <cell r="AR92">
            <v>0</v>
          </cell>
          <cell r="AU92">
            <v>0</v>
          </cell>
          <cell r="AX92">
            <v>0</v>
          </cell>
          <cell r="BA92">
            <v>0</v>
          </cell>
          <cell r="BD92">
            <v>0</v>
          </cell>
          <cell r="BG92">
            <v>0</v>
          </cell>
          <cell r="BJ92">
            <v>0</v>
          </cell>
          <cell r="BM92">
            <v>0</v>
          </cell>
          <cell r="BP92">
            <v>0</v>
          </cell>
          <cell r="BS92">
            <v>0</v>
          </cell>
          <cell r="BV92">
            <v>0</v>
          </cell>
          <cell r="BY92">
            <v>0</v>
          </cell>
          <cell r="CB92">
            <v>0</v>
          </cell>
          <cell r="CE92">
            <v>0</v>
          </cell>
          <cell r="CH92">
            <v>0</v>
          </cell>
          <cell r="CK92">
            <v>0</v>
          </cell>
          <cell r="CN92">
            <v>0</v>
          </cell>
          <cell r="CQ92">
            <v>0</v>
          </cell>
          <cell r="CS92">
            <v>0</v>
          </cell>
          <cell r="CT92">
            <v>0</v>
          </cell>
          <cell r="CV92">
            <v>0</v>
          </cell>
          <cell r="CW92">
            <v>0</v>
          </cell>
          <cell r="CY92">
            <v>0</v>
          </cell>
          <cell r="CZ92">
            <v>0</v>
          </cell>
          <cell r="DB92">
            <v>0</v>
          </cell>
          <cell r="DC92">
            <v>0</v>
          </cell>
          <cell r="DE92">
            <v>26</v>
          </cell>
          <cell r="DF92">
            <v>8097.18</v>
          </cell>
          <cell r="DH92">
            <v>0</v>
          </cell>
          <cell r="DI92">
            <v>0</v>
          </cell>
          <cell r="DL92">
            <v>0</v>
          </cell>
          <cell r="DO92">
            <v>0</v>
          </cell>
          <cell r="DR92">
            <v>0</v>
          </cell>
          <cell r="DU92">
            <v>0</v>
          </cell>
          <cell r="DW92">
            <v>26</v>
          </cell>
          <cell r="DX92">
            <v>8097.18</v>
          </cell>
          <cell r="DY92">
            <v>0</v>
          </cell>
          <cell r="EA92">
            <v>-26</v>
          </cell>
          <cell r="EB92">
            <v>-8097.18</v>
          </cell>
          <cell r="ED92">
            <v>-26</v>
          </cell>
          <cell r="EE92">
            <v>-8097.18</v>
          </cell>
        </row>
        <row r="93">
          <cell r="B93" t="str">
            <v>69</v>
          </cell>
          <cell r="C93" t="str">
            <v>DR000363</v>
          </cell>
          <cell r="D93" t="str">
            <v>Tampao de ferro fundido completo, de 0,60m de diametro, com 175Kg, para chamines de caixa de areia ou poco de visita, assentamento com argamassa de cimento e areia no traco 1:4 em volume.  Fornecimento e colocacao.@un</v>
          </cell>
          <cell r="E93" t="str">
            <v xml:space="preserve">un </v>
          </cell>
          <cell r="F93">
            <v>38</v>
          </cell>
          <cell r="G93">
            <v>112.01</v>
          </cell>
          <cell r="H93">
            <v>4256.38</v>
          </cell>
          <cell r="J93">
            <v>3</v>
          </cell>
          <cell r="K93">
            <v>336.03</v>
          </cell>
          <cell r="N93">
            <v>0</v>
          </cell>
          <cell r="P93">
            <v>0</v>
          </cell>
          <cell r="Q93">
            <v>0</v>
          </cell>
          <cell r="S93">
            <v>0</v>
          </cell>
          <cell r="T93">
            <v>0</v>
          </cell>
          <cell r="V93">
            <v>2</v>
          </cell>
          <cell r="W93">
            <v>224.02</v>
          </cell>
          <cell r="Y93">
            <v>1</v>
          </cell>
          <cell r="Z93">
            <v>112.01</v>
          </cell>
          <cell r="AC93">
            <v>0</v>
          </cell>
          <cell r="AF93">
            <v>0</v>
          </cell>
          <cell r="AI93">
            <v>0</v>
          </cell>
          <cell r="AL93">
            <v>0</v>
          </cell>
          <cell r="AO93">
            <v>0</v>
          </cell>
          <cell r="AQ93">
            <v>1</v>
          </cell>
          <cell r="AR93">
            <v>112.01</v>
          </cell>
          <cell r="AT93">
            <v>4</v>
          </cell>
          <cell r="AU93">
            <v>448.04</v>
          </cell>
          <cell r="AX93">
            <v>0</v>
          </cell>
          <cell r="BA93">
            <v>0</v>
          </cell>
          <cell r="BD93">
            <v>0</v>
          </cell>
          <cell r="BG93">
            <v>0</v>
          </cell>
          <cell r="BJ93">
            <v>0</v>
          </cell>
          <cell r="BM93">
            <v>0</v>
          </cell>
          <cell r="BP93">
            <v>0</v>
          </cell>
          <cell r="BS93">
            <v>0</v>
          </cell>
          <cell r="BU93">
            <v>1</v>
          </cell>
          <cell r="BV93">
            <v>112.01</v>
          </cell>
          <cell r="BY93">
            <v>0</v>
          </cell>
          <cell r="CB93">
            <v>0</v>
          </cell>
          <cell r="CD93">
            <v>4</v>
          </cell>
          <cell r="CE93">
            <v>448.04</v>
          </cell>
          <cell r="CG93">
            <v>5</v>
          </cell>
          <cell r="CH93">
            <v>560.04999999999995</v>
          </cell>
          <cell r="CJ93">
            <v>4</v>
          </cell>
          <cell r="CK93">
            <v>448.04</v>
          </cell>
          <cell r="CN93">
            <v>0</v>
          </cell>
          <cell r="CQ93">
            <v>0</v>
          </cell>
          <cell r="CS93">
            <v>0</v>
          </cell>
          <cell r="CT93">
            <v>0</v>
          </cell>
          <cell r="CV93">
            <v>0</v>
          </cell>
          <cell r="CW93">
            <v>0</v>
          </cell>
          <cell r="CY93">
            <v>0</v>
          </cell>
          <cell r="CZ93">
            <v>0</v>
          </cell>
          <cell r="DB93">
            <v>0</v>
          </cell>
          <cell r="DC93">
            <v>0</v>
          </cell>
          <cell r="DE93">
            <v>4</v>
          </cell>
          <cell r="DF93">
            <v>448.04</v>
          </cell>
          <cell r="DH93">
            <v>0</v>
          </cell>
          <cell r="DI93">
            <v>0</v>
          </cell>
          <cell r="DL93">
            <v>0</v>
          </cell>
          <cell r="DO93">
            <v>0</v>
          </cell>
          <cell r="DR93">
            <v>0</v>
          </cell>
          <cell r="DU93">
            <v>0</v>
          </cell>
          <cell r="DW93">
            <v>29</v>
          </cell>
          <cell r="DX93">
            <v>3248.29</v>
          </cell>
          <cell r="DY93">
            <v>0.76319999999999999</v>
          </cell>
          <cell r="EA93">
            <v>9</v>
          </cell>
          <cell r="EB93">
            <v>1008.09</v>
          </cell>
          <cell r="ED93">
            <v>20.399999999999999</v>
          </cell>
          <cell r="EE93">
            <v>2285.0039999999999</v>
          </cell>
        </row>
        <row r="94">
          <cell r="B94" t="str">
            <v>70</v>
          </cell>
          <cell r="C94" t="str">
            <v>DR000364</v>
          </cell>
          <cell r="D94" t="str">
            <v>Tampao de ferro fundido completo, tipo medio, com 125Kg, para  poco de visita de esgoto sanitario, assentado com argamassa de cimento e areia no traco 1:4 em volume.  Fornecimento e colocacao.@un</v>
          </cell>
          <cell r="E94" t="str">
            <v xml:space="preserve">un </v>
          </cell>
          <cell r="F94">
            <v>14</v>
          </cell>
          <cell r="G94">
            <v>92.91</v>
          </cell>
          <cell r="H94">
            <v>1300.74</v>
          </cell>
          <cell r="K94">
            <v>0</v>
          </cell>
          <cell r="N94">
            <v>0</v>
          </cell>
          <cell r="P94">
            <v>0</v>
          </cell>
          <cell r="Q94">
            <v>0</v>
          </cell>
          <cell r="S94">
            <v>0</v>
          </cell>
          <cell r="T94">
            <v>0</v>
          </cell>
          <cell r="W94">
            <v>0</v>
          </cell>
          <cell r="Z94">
            <v>0</v>
          </cell>
          <cell r="AB94">
            <v>2</v>
          </cell>
          <cell r="AC94">
            <v>185.82</v>
          </cell>
          <cell r="AF94">
            <v>0</v>
          </cell>
          <cell r="AI94">
            <v>0</v>
          </cell>
          <cell r="AL94">
            <v>0</v>
          </cell>
          <cell r="AO94">
            <v>0</v>
          </cell>
          <cell r="AR94">
            <v>0</v>
          </cell>
          <cell r="AU94">
            <v>0</v>
          </cell>
          <cell r="AX94">
            <v>0</v>
          </cell>
          <cell r="BA94">
            <v>0</v>
          </cell>
          <cell r="BD94">
            <v>0</v>
          </cell>
          <cell r="BG94">
            <v>0</v>
          </cell>
          <cell r="BJ94">
            <v>0</v>
          </cell>
          <cell r="BM94">
            <v>0</v>
          </cell>
          <cell r="BP94">
            <v>0</v>
          </cell>
          <cell r="BS94">
            <v>0</v>
          </cell>
          <cell r="BV94">
            <v>0</v>
          </cell>
          <cell r="BY94">
            <v>0</v>
          </cell>
          <cell r="CB94">
            <v>0</v>
          </cell>
          <cell r="CE94">
            <v>0</v>
          </cell>
          <cell r="CH94">
            <v>0</v>
          </cell>
          <cell r="CK94">
            <v>0</v>
          </cell>
          <cell r="CN94">
            <v>0</v>
          </cell>
          <cell r="CQ94">
            <v>0</v>
          </cell>
          <cell r="CS94">
            <v>0</v>
          </cell>
          <cell r="CT94">
            <v>0</v>
          </cell>
          <cell r="CV94">
            <v>0</v>
          </cell>
          <cell r="CW94">
            <v>0</v>
          </cell>
          <cell r="CY94">
            <v>0</v>
          </cell>
          <cell r="CZ94">
            <v>0</v>
          </cell>
          <cell r="DB94">
            <v>0</v>
          </cell>
          <cell r="DC94">
            <v>0</v>
          </cell>
          <cell r="DE94">
            <v>6</v>
          </cell>
          <cell r="DF94">
            <v>557.46</v>
          </cell>
          <cell r="DH94">
            <v>1</v>
          </cell>
          <cell r="DI94">
            <v>92.91</v>
          </cell>
          <cell r="DL94">
            <v>0</v>
          </cell>
          <cell r="DO94">
            <v>0</v>
          </cell>
          <cell r="DR94">
            <v>0</v>
          </cell>
          <cell r="DU94">
            <v>0</v>
          </cell>
          <cell r="DW94">
            <v>9</v>
          </cell>
          <cell r="DX94">
            <v>836.19</v>
          </cell>
          <cell r="DY94">
            <v>0.64290000000000003</v>
          </cell>
          <cell r="EA94">
            <v>5</v>
          </cell>
          <cell r="EB94">
            <v>464.54999999999995</v>
          </cell>
          <cell r="ED94">
            <v>9.1999999999999993</v>
          </cell>
          <cell r="EE94">
            <v>854.77199999999993</v>
          </cell>
        </row>
        <row r="95">
          <cell r="B95" t="str">
            <v>71</v>
          </cell>
          <cell r="C95" t="str">
            <v>DR000368</v>
          </cell>
          <cell r="D95" t="str">
            <v>Tampao de ferro fundido, articulado, de 0,60m de diametro, padrao RIOLUZ, tipo leve, assentado com argamassa de cimento e areia no traco 1:4 em volume.  Fornecimento e colocacao.@un</v>
          </cell>
          <cell r="E95" t="str">
            <v xml:space="preserve">un </v>
          </cell>
          <cell r="F95">
            <v>54</v>
          </cell>
          <cell r="G95">
            <v>52.61</v>
          </cell>
          <cell r="H95">
            <v>2840.94</v>
          </cell>
          <cell r="K95">
            <v>0</v>
          </cell>
          <cell r="N95">
            <v>0</v>
          </cell>
          <cell r="P95">
            <v>0</v>
          </cell>
          <cell r="Q95">
            <v>0</v>
          </cell>
          <cell r="S95">
            <v>0</v>
          </cell>
          <cell r="T95">
            <v>0</v>
          </cell>
          <cell r="V95">
            <v>1</v>
          </cell>
          <cell r="W95">
            <v>52.61</v>
          </cell>
          <cell r="Z95">
            <v>0</v>
          </cell>
          <cell r="AB95">
            <v>1</v>
          </cell>
          <cell r="AC95">
            <v>52.61</v>
          </cell>
          <cell r="AF95">
            <v>0</v>
          </cell>
          <cell r="AI95">
            <v>0</v>
          </cell>
          <cell r="AL95">
            <v>0</v>
          </cell>
          <cell r="AO95">
            <v>0</v>
          </cell>
          <cell r="AR95">
            <v>0</v>
          </cell>
          <cell r="AU95">
            <v>0</v>
          </cell>
          <cell r="AX95">
            <v>0</v>
          </cell>
          <cell r="BA95">
            <v>0</v>
          </cell>
          <cell r="BD95">
            <v>0</v>
          </cell>
          <cell r="BF95">
            <v>2</v>
          </cell>
          <cell r="BG95">
            <v>105.22</v>
          </cell>
          <cell r="BJ95">
            <v>0</v>
          </cell>
          <cell r="BM95">
            <v>0</v>
          </cell>
          <cell r="BP95">
            <v>0</v>
          </cell>
          <cell r="BS95">
            <v>0</v>
          </cell>
          <cell r="BV95">
            <v>0</v>
          </cell>
          <cell r="BY95">
            <v>0</v>
          </cell>
          <cell r="CB95">
            <v>0</v>
          </cell>
          <cell r="CD95">
            <v>1</v>
          </cell>
          <cell r="CE95">
            <v>52.61</v>
          </cell>
          <cell r="CH95">
            <v>0</v>
          </cell>
          <cell r="CK95">
            <v>0</v>
          </cell>
          <cell r="CN95">
            <v>0</v>
          </cell>
          <cell r="CQ95">
            <v>0</v>
          </cell>
          <cell r="CS95">
            <v>7</v>
          </cell>
          <cell r="CT95">
            <v>368.27</v>
          </cell>
          <cell r="CV95">
            <v>0</v>
          </cell>
          <cell r="CW95">
            <v>0</v>
          </cell>
          <cell r="CY95">
            <v>21</v>
          </cell>
          <cell r="CZ95">
            <v>1104.81</v>
          </cell>
          <cell r="DB95">
            <v>0</v>
          </cell>
          <cell r="DC95">
            <v>0</v>
          </cell>
          <cell r="DE95">
            <v>1</v>
          </cell>
          <cell r="DF95">
            <v>52.61</v>
          </cell>
          <cell r="DH95">
            <v>0</v>
          </cell>
          <cell r="DI95">
            <v>0</v>
          </cell>
          <cell r="DL95">
            <v>0</v>
          </cell>
          <cell r="DO95">
            <v>0</v>
          </cell>
          <cell r="DR95">
            <v>0</v>
          </cell>
          <cell r="DU95">
            <v>0</v>
          </cell>
          <cell r="DW95">
            <v>34</v>
          </cell>
          <cell r="DX95">
            <v>1788.74</v>
          </cell>
          <cell r="DY95">
            <v>0.62960000000000005</v>
          </cell>
          <cell r="EA95">
            <v>20</v>
          </cell>
          <cell r="EB95">
            <v>1052.2</v>
          </cell>
          <cell r="ED95">
            <v>36.200000000000003</v>
          </cell>
          <cell r="EE95">
            <v>1904.4820000000002</v>
          </cell>
        </row>
        <row r="96">
          <cell r="B96" t="str">
            <v>72</v>
          </cell>
          <cell r="C96" t="str">
            <v>DR000396</v>
          </cell>
          <cell r="D96" t="str">
            <v>Embasamento de tubulacao, feito com po-de-pedra.@m3</v>
          </cell>
          <cell r="E96" t="str">
            <v>m³</v>
          </cell>
          <cell r="F96">
            <v>528</v>
          </cell>
          <cell r="G96">
            <v>29.52</v>
          </cell>
          <cell r="H96">
            <v>15586.56</v>
          </cell>
          <cell r="K96">
            <v>0</v>
          </cell>
          <cell r="N96">
            <v>0</v>
          </cell>
          <cell r="P96">
            <v>0</v>
          </cell>
          <cell r="Q96">
            <v>0</v>
          </cell>
          <cell r="S96">
            <v>0</v>
          </cell>
          <cell r="T96">
            <v>0</v>
          </cell>
          <cell r="W96">
            <v>0</v>
          </cell>
          <cell r="Z96">
            <v>0</v>
          </cell>
          <cell r="AC96">
            <v>0</v>
          </cell>
          <cell r="AF96">
            <v>0</v>
          </cell>
          <cell r="AI96">
            <v>0</v>
          </cell>
          <cell r="AL96">
            <v>0</v>
          </cell>
          <cell r="AO96">
            <v>0</v>
          </cell>
          <cell r="AQ96">
            <v>23.58</v>
          </cell>
          <cell r="AR96">
            <v>696.08</v>
          </cell>
          <cell r="AT96">
            <v>68.42</v>
          </cell>
          <cell r="AU96">
            <v>2019.76</v>
          </cell>
          <cell r="AX96">
            <v>0</v>
          </cell>
          <cell r="BA96">
            <v>0</v>
          </cell>
          <cell r="BD96">
            <v>0</v>
          </cell>
          <cell r="BF96">
            <v>3.47</v>
          </cell>
          <cell r="BG96">
            <v>102.43</v>
          </cell>
          <cell r="BJ96">
            <v>0</v>
          </cell>
          <cell r="BL96">
            <v>21.39</v>
          </cell>
          <cell r="BM96">
            <v>631.42999999999995</v>
          </cell>
          <cell r="BO96">
            <v>1.44</v>
          </cell>
          <cell r="BP96">
            <v>42.51</v>
          </cell>
          <cell r="BS96">
            <v>0</v>
          </cell>
          <cell r="BU96">
            <v>9.6</v>
          </cell>
          <cell r="BV96">
            <v>283.39</v>
          </cell>
          <cell r="BY96">
            <v>0</v>
          </cell>
          <cell r="CB96">
            <v>0</v>
          </cell>
          <cell r="CD96">
            <v>183.3</v>
          </cell>
          <cell r="CE96">
            <v>5411.02</v>
          </cell>
          <cell r="CG96">
            <v>154.47999999999999</v>
          </cell>
          <cell r="CH96">
            <v>4560.25</v>
          </cell>
          <cell r="CJ96">
            <v>19.37</v>
          </cell>
          <cell r="CK96">
            <v>571.79999999999995</v>
          </cell>
          <cell r="CN96">
            <v>0</v>
          </cell>
          <cell r="CQ96">
            <v>0</v>
          </cell>
          <cell r="CS96">
            <v>14.98</v>
          </cell>
          <cell r="CT96">
            <v>442.21</v>
          </cell>
          <cell r="CV96">
            <v>0</v>
          </cell>
          <cell r="CW96">
            <v>0</v>
          </cell>
          <cell r="CY96">
            <v>186</v>
          </cell>
          <cell r="CZ96">
            <v>5490.72</v>
          </cell>
          <cell r="DB96">
            <v>0</v>
          </cell>
          <cell r="DC96">
            <v>0</v>
          </cell>
          <cell r="DF96">
            <v>0</v>
          </cell>
          <cell r="DH96">
            <v>0.37000000000000455</v>
          </cell>
          <cell r="DI96">
            <v>10.92</v>
          </cell>
          <cell r="DL96">
            <v>0</v>
          </cell>
          <cell r="DO96">
            <v>0</v>
          </cell>
          <cell r="DR96">
            <v>0</v>
          </cell>
          <cell r="DU96">
            <v>0</v>
          </cell>
          <cell r="DW96">
            <v>686.4</v>
          </cell>
          <cell r="DX96">
            <v>20262.53</v>
          </cell>
          <cell r="DY96">
            <v>1.3</v>
          </cell>
          <cell r="EA96">
            <v>-158.39999999999998</v>
          </cell>
          <cell r="EB96">
            <v>-4675.9679999999989</v>
          </cell>
          <cell r="ED96">
            <v>0</v>
          </cell>
          <cell r="EE96">
            <v>0</v>
          </cell>
        </row>
        <row r="97">
          <cell r="B97" t="str">
            <v>73</v>
          </cell>
          <cell r="C97" t="str">
            <v>DR003874</v>
          </cell>
          <cell r="D97" t="str">
            <v>Tampao de ferro fundido articulado, de 30cm de diametro, padrao RIOLUZ/CET-RIO, assentado com argamassa de cimento e areia no traco 1:4 em volume.  Fornecimento e assentamento.@un</v>
          </cell>
          <cell r="E97" t="str">
            <v xml:space="preserve">un </v>
          </cell>
          <cell r="F97">
            <v>67</v>
          </cell>
          <cell r="G97">
            <v>28.29</v>
          </cell>
          <cell r="H97">
            <v>1895.43</v>
          </cell>
          <cell r="K97">
            <v>0</v>
          </cell>
          <cell r="N97">
            <v>0</v>
          </cell>
          <cell r="P97">
            <v>0</v>
          </cell>
          <cell r="Q97">
            <v>0</v>
          </cell>
          <cell r="S97">
            <v>0</v>
          </cell>
          <cell r="T97">
            <v>0</v>
          </cell>
          <cell r="W97">
            <v>0</v>
          </cell>
          <cell r="Z97">
            <v>0</v>
          </cell>
          <cell r="AC97">
            <v>0</v>
          </cell>
          <cell r="AF97">
            <v>0</v>
          </cell>
          <cell r="AI97">
            <v>0</v>
          </cell>
          <cell r="AL97">
            <v>0</v>
          </cell>
          <cell r="AO97">
            <v>0</v>
          </cell>
          <cell r="AR97">
            <v>0</v>
          </cell>
          <cell r="AU97">
            <v>0</v>
          </cell>
          <cell r="AX97">
            <v>0</v>
          </cell>
          <cell r="BA97">
            <v>0</v>
          </cell>
          <cell r="BD97">
            <v>0</v>
          </cell>
          <cell r="BG97">
            <v>0</v>
          </cell>
          <cell r="BJ97">
            <v>0</v>
          </cell>
          <cell r="BM97">
            <v>0</v>
          </cell>
          <cell r="BP97">
            <v>0</v>
          </cell>
          <cell r="BS97">
            <v>0</v>
          </cell>
          <cell r="BV97">
            <v>0</v>
          </cell>
          <cell r="BY97">
            <v>0</v>
          </cell>
          <cell r="CB97">
            <v>0</v>
          </cell>
          <cell r="CE97">
            <v>0</v>
          </cell>
          <cell r="CH97">
            <v>0</v>
          </cell>
          <cell r="CK97">
            <v>0</v>
          </cell>
          <cell r="CN97">
            <v>0</v>
          </cell>
          <cell r="CQ97">
            <v>0</v>
          </cell>
          <cell r="CS97">
            <v>1</v>
          </cell>
          <cell r="CT97">
            <v>28.29</v>
          </cell>
          <cell r="CV97">
            <v>0</v>
          </cell>
          <cell r="CW97">
            <v>0</v>
          </cell>
          <cell r="CY97">
            <v>31</v>
          </cell>
          <cell r="CZ97">
            <v>876.99</v>
          </cell>
          <cell r="DB97">
            <v>0</v>
          </cell>
          <cell r="DC97">
            <v>0</v>
          </cell>
          <cell r="DE97">
            <v>3</v>
          </cell>
          <cell r="DF97">
            <v>84.87</v>
          </cell>
          <cell r="DH97">
            <v>0</v>
          </cell>
          <cell r="DI97">
            <v>0</v>
          </cell>
          <cell r="DL97">
            <v>0</v>
          </cell>
          <cell r="DO97">
            <v>0</v>
          </cell>
          <cell r="DR97">
            <v>0</v>
          </cell>
          <cell r="DU97">
            <v>0</v>
          </cell>
          <cell r="DW97">
            <v>35</v>
          </cell>
          <cell r="DX97">
            <v>990.15</v>
          </cell>
          <cell r="DY97">
            <v>0.52239999999999998</v>
          </cell>
          <cell r="EA97">
            <v>32</v>
          </cell>
          <cell r="EB97">
            <v>905.28</v>
          </cell>
          <cell r="ED97">
            <v>52.100000000000009</v>
          </cell>
          <cell r="EE97">
            <v>1473.9090000000001</v>
          </cell>
        </row>
        <row r="98">
          <cell r="B98" t="str">
            <v>74</v>
          </cell>
          <cell r="C98" t="str">
            <v>DR004407</v>
          </cell>
          <cell r="D98"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E98" t="str">
            <v xml:space="preserve">un </v>
          </cell>
          <cell r="F98">
            <v>85</v>
          </cell>
          <cell r="G98">
            <v>20.03</v>
          </cell>
          <cell r="H98">
            <v>1702.55</v>
          </cell>
          <cell r="K98">
            <v>0</v>
          </cell>
          <cell r="N98">
            <v>0</v>
          </cell>
          <cell r="P98">
            <v>0</v>
          </cell>
          <cell r="Q98">
            <v>0</v>
          </cell>
          <cell r="S98">
            <v>0</v>
          </cell>
          <cell r="T98">
            <v>0</v>
          </cell>
          <cell r="W98">
            <v>0</v>
          </cell>
          <cell r="Z98">
            <v>0</v>
          </cell>
          <cell r="AC98">
            <v>0</v>
          </cell>
          <cell r="AF98">
            <v>0</v>
          </cell>
          <cell r="AI98">
            <v>0</v>
          </cell>
          <cell r="AL98">
            <v>0</v>
          </cell>
          <cell r="AO98">
            <v>0</v>
          </cell>
          <cell r="AR98">
            <v>0</v>
          </cell>
          <cell r="AU98">
            <v>0</v>
          </cell>
          <cell r="AX98">
            <v>0</v>
          </cell>
          <cell r="BA98">
            <v>0</v>
          </cell>
          <cell r="BD98">
            <v>0</v>
          </cell>
          <cell r="BG98">
            <v>0</v>
          </cell>
          <cell r="BJ98">
            <v>0</v>
          </cell>
          <cell r="BM98">
            <v>0</v>
          </cell>
          <cell r="BP98">
            <v>0</v>
          </cell>
          <cell r="BS98">
            <v>0</v>
          </cell>
          <cell r="BV98">
            <v>0</v>
          </cell>
          <cell r="BY98">
            <v>0</v>
          </cell>
          <cell r="CB98">
            <v>0</v>
          </cell>
          <cell r="CE98">
            <v>0</v>
          </cell>
          <cell r="CH98">
            <v>0</v>
          </cell>
          <cell r="CK98">
            <v>0</v>
          </cell>
          <cell r="CN98">
            <v>0</v>
          </cell>
          <cell r="CQ98">
            <v>0</v>
          </cell>
          <cell r="CS98">
            <v>0</v>
          </cell>
          <cell r="CT98">
            <v>0</v>
          </cell>
          <cell r="CV98">
            <v>0</v>
          </cell>
          <cell r="CW98">
            <v>0</v>
          </cell>
          <cell r="CY98">
            <v>0</v>
          </cell>
          <cell r="CZ98">
            <v>0</v>
          </cell>
          <cell r="DB98">
            <v>0</v>
          </cell>
          <cell r="DC98">
            <v>0</v>
          </cell>
          <cell r="DE98">
            <v>0</v>
          </cell>
          <cell r="DF98">
            <v>0</v>
          </cell>
          <cell r="DH98">
            <v>85</v>
          </cell>
          <cell r="DI98">
            <v>1702.55</v>
          </cell>
          <cell r="DL98">
            <v>0</v>
          </cell>
          <cell r="DO98">
            <v>0</v>
          </cell>
          <cell r="DR98">
            <v>0</v>
          </cell>
          <cell r="DU98">
            <v>0</v>
          </cell>
          <cell r="DW98">
            <v>85</v>
          </cell>
          <cell r="DX98">
            <v>1702.55</v>
          </cell>
          <cell r="DY98">
            <v>1</v>
          </cell>
          <cell r="EA98">
            <v>0</v>
          </cell>
          <cell r="EB98">
            <v>0</v>
          </cell>
          <cell r="ED98">
            <v>25.5</v>
          </cell>
          <cell r="EE98">
            <v>510.76500000000004</v>
          </cell>
        </row>
        <row r="99">
          <cell r="B99" t="str">
            <v>75</v>
          </cell>
          <cell r="C99" t="str">
            <v>DR004408</v>
          </cell>
          <cell r="D99"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E99" t="str">
            <v xml:space="preserve">un </v>
          </cell>
          <cell r="F99">
            <v>110</v>
          </cell>
          <cell r="G99">
            <v>34.79</v>
          </cell>
          <cell r="H99">
            <v>3826.9</v>
          </cell>
          <cell r="K99">
            <v>0</v>
          </cell>
          <cell r="N99">
            <v>0</v>
          </cell>
          <cell r="P99">
            <v>0</v>
          </cell>
          <cell r="Q99">
            <v>0</v>
          </cell>
          <cell r="S99">
            <v>0</v>
          </cell>
          <cell r="T99">
            <v>0</v>
          </cell>
          <cell r="W99">
            <v>0</v>
          </cell>
          <cell r="Z99">
            <v>0</v>
          </cell>
          <cell r="AC99">
            <v>0</v>
          </cell>
          <cell r="AF99">
            <v>0</v>
          </cell>
          <cell r="AI99">
            <v>0</v>
          </cell>
          <cell r="AL99">
            <v>0</v>
          </cell>
          <cell r="AO99">
            <v>0</v>
          </cell>
          <cell r="AR99">
            <v>0</v>
          </cell>
          <cell r="AU99">
            <v>0</v>
          </cell>
          <cell r="AX99">
            <v>0</v>
          </cell>
          <cell r="BA99">
            <v>0</v>
          </cell>
          <cell r="BD99">
            <v>0</v>
          </cell>
          <cell r="BG99">
            <v>0</v>
          </cell>
          <cell r="BJ99">
            <v>0</v>
          </cell>
          <cell r="BM99">
            <v>0</v>
          </cell>
          <cell r="BP99">
            <v>0</v>
          </cell>
          <cell r="BS99">
            <v>0</v>
          </cell>
          <cell r="BV99">
            <v>0</v>
          </cell>
          <cell r="BY99">
            <v>0</v>
          </cell>
          <cell r="CB99">
            <v>0</v>
          </cell>
          <cell r="CE99">
            <v>0</v>
          </cell>
          <cell r="CH99">
            <v>0</v>
          </cell>
          <cell r="CK99">
            <v>0</v>
          </cell>
          <cell r="CN99">
            <v>0</v>
          </cell>
          <cell r="CQ99">
            <v>0</v>
          </cell>
          <cell r="CS99">
            <v>0</v>
          </cell>
          <cell r="CT99">
            <v>0</v>
          </cell>
          <cell r="CV99">
            <v>0</v>
          </cell>
          <cell r="CW99">
            <v>0</v>
          </cell>
          <cell r="CY99">
            <v>0</v>
          </cell>
          <cell r="CZ99">
            <v>0</v>
          </cell>
          <cell r="DB99">
            <v>0</v>
          </cell>
          <cell r="DC99">
            <v>0</v>
          </cell>
          <cell r="DE99">
            <v>0</v>
          </cell>
          <cell r="DF99">
            <v>0</v>
          </cell>
          <cell r="DH99">
            <v>110</v>
          </cell>
          <cell r="DI99">
            <v>3826.9</v>
          </cell>
          <cell r="DL99">
            <v>0</v>
          </cell>
          <cell r="DO99">
            <v>0</v>
          </cell>
          <cell r="DR99">
            <v>0</v>
          </cell>
          <cell r="DU99">
            <v>0</v>
          </cell>
          <cell r="DW99">
            <v>110</v>
          </cell>
          <cell r="DX99">
            <v>3826.9</v>
          </cell>
          <cell r="DY99">
            <v>1</v>
          </cell>
          <cell r="EA99">
            <v>0</v>
          </cell>
          <cell r="EB99">
            <v>0</v>
          </cell>
          <cell r="ED99">
            <v>33</v>
          </cell>
          <cell r="EE99">
            <v>1148.07</v>
          </cell>
        </row>
        <row r="100">
          <cell r="B100" t="str">
            <v>76</v>
          </cell>
          <cell r="C100" t="str">
            <v>DR004410</v>
          </cell>
          <cell r="D100" t="str">
            <v>Caixa para registro, de alvenaria de tijolo macico (7x10x20)cm, em paredes de meia vez (0,10m), de (0,45x0,45x0,60)m, com tampa de concreto com 0,10m de espessura minima, utilizando argamassa de cimento e areia no traco 1:4 em volume, sendo as paredes rev</v>
          </cell>
          <cell r="E100" t="str">
            <v xml:space="preserve">un </v>
          </cell>
          <cell r="F100">
            <v>2</v>
          </cell>
          <cell r="G100">
            <v>74.66</v>
          </cell>
          <cell r="H100">
            <v>149.32</v>
          </cell>
          <cell r="K100">
            <v>0</v>
          </cell>
          <cell r="N100">
            <v>0</v>
          </cell>
          <cell r="P100">
            <v>0</v>
          </cell>
          <cell r="Q100">
            <v>0</v>
          </cell>
          <cell r="S100">
            <v>0</v>
          </cell>
          <cell r="T100">
            <v>0</v>
          </cell>
          <cell r="W100">
            <v>0</v>
          </cell>
          <cell r="Z100">
            <v>0</v>
          </cell>
          <cell r="AC100">
            <v>0</v>
          </cell>
          <cell r="AF100">
            <v>0</v>
          </cell>
          <cell r="AI100">
            <v>0</v>
          </cell>
          <cell r="AL100">
            <v>0</v>
          </cell>
          <cell r="AO100">
            <v>0</v>
          </cell>
          <cell r="AR100">
            <v>0</v>
          </cell>
          <cell r="AU100">
            <v>0</v>
          </cell>
          <cell r="AX100">
            <v>0</v>
          </cell>
          <cell r="BA100">
            <v>0</v>
          </cell>
          <cell r="BD100">
            <v>0</v>
          </cell>
          <cell r="BG100">
            <v>0</v>
          </cell>
          <cell r="BJ100">
            <v>0</v>
          </cell>
          <cell r="BM100">
            <v>0</v>
          </cell>
          <cell r="BP100">
            <v>0</v>
          </cell>
          <cell r="BS100">
            <v>0</v>
          </cell>
          <cell r="BV100">
            <v>0</v>
          </cell>
          <cell r="BY100">
            <v>0</v>
          </cell>
          <cell r="CB100">
            <v>0</v>
          </cell>
          <cell r="CE100">
            <v>0</v>
          </cell>
          <cell r="CH100">
            <v>0</v>
          </cell>
          <cell r="CK100">
            <v>0</v>
          </cell>
          <cell r="CN100">
            <v>0</v>
          </cell>
          <cell r="CQ100">
            <v>0</v>
          </cell>
          <cell r="CS100">
            <v>0</v>
          </cell>
          <cell r="CT100">
            <v>0</v>
          </cell>
          <cell r="CV100">
            <v>0</v>
          </cell>
          <cell r="CW100">
            <v>0</v>
          </cell>
          <cell r="CY100">
            <v>0</v>
          </cell>
          <cell r="CZ100">
            <v>0</v>
          </cell>
          <cell r="DB100">
            <v>0</v>
          </cell>
          <cell r="DC100">
            <v>0</v>
          </cell>
          <cell r="DE100">
            <v>0</v>
          </cell>
          <cell r="DF100">
            <v>0</v>
          </cell>
          <cell r="DH100">
            <v>0</v>
          </cell>
          <cell r="DI100">
            <v>0</v>
          </cell>
          <cell r="DL100">
            <v>0</v>
          </cell>
          <cell r="DO100">
            <v>0</v>
          </cell>
          <cell r="DR100">
            <v>0</v>
          </cell>
          <cell r="DU100">
            <v>0</v>
          </cell>
          <cell r="DW100">
            <v>0</v>
          </cell>
          <cell r="DX100">
            <v>0</v>
          </cell>
          <cell r="DY100">
            <v>0</v>
          </cell>
          <cell r="EA100">
            <v>2</v>
          </cell>
          <cell r="EB100">
            <v>149.32</v>
          </cell>
          <cell r="ED100">
            <v>2.6</v>
          </cell>
          <cell r="EE100">
            <v>194.11599999999999</v>
          </cell>
        </row>
        <row r="101">
          <cell r="B101" t="str">
            <v>77</v>
          </cell>
          <cell r="C101" t="str">
            <v>DR004411</v>
          </cell>
          <cell r="D101" t="str">
            <v>Caixa para registro, de alvenaria de tijolo macico (7x10x20)cm, em paredes de meia vez (0,10m), de (0,40x0,40x0,50)m, com tampa de concreto com 0,10m de espessura minima, utilizando argamassa de cimento e areia no traco 1:4 em volume, sendo as paredes rev</v>
          </cell>
          <cell r="E101" t="str">
            <v xml:space="preserve">un </v>
          </cell>
          <cell r="F101">
            <v>8</v>
          </cell>
          <cell r="G101">
            <v>56.58</v>
          </cell>
          <cell r="H101">
            <v>452.64</v>
          </cell>
          <cell r="K101">
            <v>0</v>
          </cell>
          <cell r="N101">
            <v>0</v>
          </cell>
          <cell r="P101">
            <v>0</v>
          </cell>
          <cell r="Q101">
            <v>0</v>
          </cell>
          <cell r="S101">
            <v>0</v>
          </cell>
          <cell r="T101">
            <v>0</v>
          </cell>
          <cell r="W101">
            <v>0</v>
          </cell>
          <cell r="Z101">
            <v>0</v>
          </cell>
          <cell r="AC101">
            <v>0</v>
          </cell>
          <cell r="AF101">
            <v>0</v>
          </cell>
          <cell r="AI101">
            <v>0</v>
          </cell>
          <cell r="AL101">
            <v>0</v>
          </cell>
          <cell r="AO101">
            <v>0</v>
          </cell>
          <cell r="AR101">
            <v>0</v>
          </cell>
          <cell r="AU101">
            <v>0</v>
          </cell>
          <cell r="AX101">
            <v>0</v>
          </cell>
          <cell r="BA101">
            <v>0</v>
          </cell>
          <cell r="BD101">
            <v>0</v>
          </cell>
          <cell r="BG101">
            <v>0</v>
          </cell>
          <cell r="BJ101">
            <v>0</v>
          </cell>
          <cell r="BM101">
            <v>0</v>
          </cell>
          <cell r="BP101">
            <v>0</v>
          </cell>
          <cell r="BS101">
            <v>0</v>
          </cell>
          <cell r="BV101">
            <v>0</v>
          </cell>
          <cell r="BY101">
            <v>0</v>
          </cell>
          <cell r="CB101">
            <v>0</v>
          </cell>
          <cell r="CE101">
            <v>0</v>
          </cell>
          <cell r="CH101">
            <v>0</v>
          </cell>
          <cell r="CK101">
            <v>0</v>
          </cell>
          <cell r="CN101">
            <v>0</v>
          </cell>
          <cell r="CQ101">
            <v>0</v>
          </cell>
          <cell r="CS101">
            <v>0</v>
          </cell>
          <cell r="CT101">
            <v>0</v>
          </cell>
          <cell r="CV101">
            <v>0</v>
          </cell>
          <cell r="CW101">
            <v>0</v>
          </cell>
          <cell r="CY101">
            <v>0</v>
          </cell>
          <cell r="CZ101">
            <v>0</v>
          </cell>
          <cell r="DB101">
            <v>0</v>
          </cell>
          <cell r="DC101">
            <v>0</v>
          </cell>
          <cell r="DE101">
            <v>0</v>
          </cell>
          <cell r="DF101">
            <v>0</v>
          </cell>
          <cell r="DH101">
            <v>0</v>
          </cell>
          <cell r="DI101">
            <v>0</v>
          </cell>
          <cell r="DL101">
            <v>0</v>
          </cell>
          <cell r="DO101">
            <v>0</v>
          </cell>
          <cell r="DR101">
            <v>0</v>
          </cell>
          <cell r="DU101">
            <v>0</v>
          </cell>
          <cell r="DW101">
            <v>0</v>
          </cell>
          <cell r="DX101">
            <v>0</v>
          </cell>
          <cell r="DY101">
            <v>0</v>
          </cell>
          <cell r="EA101">
            <v>8</v>
          </cell>
          <cell r="EB101">
            <v>452.64</v>
          </cell>
          <cell r="ED101">
            <v>10.4</v>
          </cell>
          <cell r="EE101">
            <v>588.43200000000002</v>
          </cell>
        </row>
        <row r="102">
          <cell r="B102" t="str">
            <v>78</v>
          </cell>
          <cell r="C102" t="str">
            <v>DR004412</v>
          </cell>
          <cell r="D102" t="str">
            <v>Caixa para registro, de alvenaria de tijolo macico (7x10x20)cm, em paredes de meia vez (0,10m), de (0,35x0,35x0,50)m, com tampa de concreto com 0,10m de espessura minima, utilizando argamassa de cimento e areia no traco 1:4 em volume, sendo as paredes rev</v>
          </cell>
          <cell r="E102" t="str">
            <v xml:space="preserve">un </v>
          </cell>
          <cell r="F102">
            <v>22</v>
          </cell>
          <cell r="G102">
            <v>50.64</v>
          </cell>
          <cell r="H102">
            <v>1114.08</v>
          </cell>
          <cell r="K102">
            <v>0</v>
          </cell>
          <cell r="N102">
            <v>0</v>
          </cell>
          <cell r="P102">
            <v>0</v>
          </cell>
          <cell r="Q102">
            <v>0</v>
          </cell>
          <cell r="S102">
            <v>0</v>
          </cell>
          <cell r="T102">
            <v>0</v>
          </cell>
          <cell r="W102">
            <v>0</v>
          </cell>
          <cell r="Z102">
            <v>0</v>
          </cell>
          <cell r="AC102">
            <v>0</v>
          </cell>
          <cell r="AF102">
            <v>0</v>
          </cell>
          <cell r="AI102">
            <v>0</v>
          </cell>
          <cell r="AL102">
            <v>0</v>
          </cell>
          <cell r="AO102">
            <v>0</v>
          </cell>
          <cell r="AR102">
            <v>0</v>
          </cell>
          <cell r="AU102">
            <v>0</v>
          </cell>
          <cell r="AX102">
            <v>0</v>
          </cell>
          <cell r="BA102">
            <v>0</v>
          </cell>
          <cell r="BD102">
            <v>0</v>
          </cell>
          <cell r="BG102">
            <v>0</v>
          </cell>
          <cell r="BJ102">
            <v>0</v>
          </cell>
          <cell r="BM102">
            <v>0</v>
          </cell>
          <cell r="BP102">
            <v>0</v>
          </cell>
          <cell r="BS102">
            <v>0</v>
          </cell>
          <cell r="BV102">
            <v>0</v>
          </cell>
          <cell r="BY102">
            <v>0</v>
          </cell>
          <cell r="CB102">
            <v>0</v>
          </cell>
          <cell r="CE102">
            <v>0</v>
          </cell>
          <cell r="CH102">
            <v>0</v>
          </cell>
          <cell r="CK102">
            <v>0</v>
          </cell>
          <cell r="CN102">
            <v>0</v>
          </cell>
          <cell r="CQ102">
            <v>0</v>
          </cell>
          <cell r="CS102">
            <v>0</v>
          </cell>
          <cell r="CT102">
            <v>0</v>
          </cell>
          <cell r="CV102">
            <v>0</v>
          </cell>
          <cell r="CW102">
            <v>0</v>
          </cell>
          <cell r="CY102">
            <v>0</v>
          </cell>
          <cell r="CZ102">
            <v>0</v>
          </cell>
          <cell r="DB102">
            <v>0</v>
          </cell>
          <cell r="DC102">
            <v>0</v>
          </cell>
          <cell r="DE102">
            <v>0</v>
          </cell>
          <cell r="DF102">
            <v>0</v>
          </cell>
          <cell r="DH102">
            <v>0</v>
          </cell>
          <cell r="DI102">
            <v>0</v>
          </cell>
          <cell r="DL102">
            <v>0</v>
          </cell>
          <cell r="DO102">
            <v>0</v>
          </cell>
          <cell r="DR102">
            <v>0</v>
          </cell>
          <cell r="DU102">
            <v>0</v>
          </cell>
          <cell r="DW102">
            <v>0</v>
          </cell>
          <cell r="DX102">
            <v>0</v>
          </cell>
          <cell r="DY102">
            <v>0</v>
          </cell>
          <cell r="EA102">
            <v>22</v>
          </cell>
          <cell r="EB102">
            <v>1114.08</v>
          </cell>
          <cell r="ED102">
            <v>28.6</v>
          </cell>
          <cell r="EE102">
            <v>1448.3040000000001</v>
          </cell>
        </row>
        <row r="103">
          <cell r="B103" t="str">
            <v>79</v>
          </cell>
          <cell r="C103" t="str">
            <v>DR004418</v>
          </cell>
          <cell r="D103" t="str">
            <v>Poco de visita para coletor de esgoto sanitario, aneis de concreto pre-moldado, conforme especificacoes da CEDAE, inclusive degraus de ferro fundido; exclusive tampao de ferro fundido com profundidade de 1,50m.@un</v>
          </cell>
          <cell r="E103" t="str">
            <v xml:space="preserve">un </v>
          </cell>
          <cell r="F103">
            <v>10</v>
          </cell>
          <cell r="G103">
            <v>221.47</v>
          </cell>
          <cell r="H103">
            <v>2214.6999999999998</v>
          </cell>
          <cell r="K103">
            <v>0</v>
          </cell>
          <cell r="N103">
            <v>0</v>
          </cell>
          <cell r="P103">
            <v>0</v>
          </cell>
          <cell r="Q103">
            <v>0</v>
          </cell>
          <cell r="S103">
            <v>0</v>
          </cell>
          <cell r="T103">
            <v>0</v>
          </cell>
          <cell r="W103">
            <v>0</v>
          </cell>
          <cell r="Z103">
            <v>0</v>
          </cell>
          <cell r="AC103">
            <v>0</v>
          </cell>
          <cell r="AF103">
            <v>0</v>
          </cell>
          <cell r="AI103">
            <v>0</v>
          </cell>
          <cell r="AL103">
            <v>0</v>
          </cell>
          <cell r="AO103">
            <v>0</v>
          </cell>
          <cell r="AR103">
            <v>0</v>
          </cell>
          <cell r="AU103">
            <v>0</v>
          </cell>
          <cell r="AX103">
            <v>0</v>
          </cell>
          <cell r="BA103">
            <v>0</v>
          </cell>
          <cell r="BD103">
            <v>0</v>
          </cell>
          <cell r="BG103">
            <v>0</v>
          </cell>
          <cell r="BJ103">
            <v>0</v>
          </cell>
          <cell r="BM103">
            <v>0</v>
          </cell>
          <cell r="BP103">
            <v>0</v>
          </cell>
          <cell r="BS103">
            <v>0</v>
          </cell>
          <cell r="BV103">
            <v>0</v>
          </cell>
          <cell r="BY103">
            <v>0</v>
          </cell>
          <cell r="CB103">
            <v>0</v>
          </cell>
          <cell r="CE103">
            <v>0</v>
          </cell>
          <cell r="CH103">
            <v>0</v>
          </cell>
          <cell r="CK103">
            <v>0</v>
          </cell>
          <cell r="CN103">
            <v>0</v>
          </cell>
          <cell r="CQ103">
            <v>0</v>
          </cell>
          <cell r="CS103">
            <v>0</v>
          </cell>
          <cell r="CT103">
            <v>0</v>
          </cell>
          <cell r="CV103">
            <v>0</v>
          </cell>
          <cell r="CW103">
            <v>0</v>
          </cell>
          <cell r="CY103">
            <v>0</v>
          </cell>
          <cell r="CZ103">
            <v>0</v>
          </cell>
          <cell r="DB103">
            <v>0</v>
          </cell>
          <cell r="DC103">
            <v>0</v>
          </cell>
          <cell r="DE103">
            <v>0</v>
          </cell>
          <cell r="DF103">
            <v>0</v>
          </cell>
          <cell r="DH103">
            <v>0</v>
          </cell>
          <cell r="DI103">
            <v>0</v>
          </cell>
          <cell r="DL103">
            <v>0</v>
          </cell>
          <cell r="DO103">
            <v>0</v>
          </cell>
          <cell r="DR103">
            <v>0</v>
          </cell>
          <cell r="DU103">
            <v>0</v>
          </cell>
          <cell r="DW103">
            <v>0</v>
          </cell>
          <cell r="DX103">
            <v>0</v>
          </cell>
          <cell r="DY103">
            <v>0</v>
          </cell>
          <cell r="EA103">
            <v>10</v>
          </cell>
          <cell r="EB103">
            <v>2214.6999999999998</v>
          </cell>
          <cell r="ED103">
            <v>13</v>
          </cell>
          <cell r="EE103">
            <v>2879.11</v>
          </cell>
        </row>
        <row r="104">
          <cell r="B104" t="str">
            <v>80</v>
          </cell>
          <cell r="C104" t="str">
            <v>DR004421</v>
          </cell>
          <cell r="D104" t="str">
            <v>Poco de visita para coletor de esgoto sanitario, aneis de concreto pre-moldado, conforme especificacoes da CEDAE, inclusive degraus de ferro fundido; exclusive tampao de ferro fundido com profundidade de 2m.@un</v>
          </cell>
          <cell r="E104" t="str">
            <v xml:space="preserve">un </v>
          </cell>
          <cell r="F104">
            <v>4</v>
          </cell>
          <cell r="G104">
            <v>257.73</v>
          </cell>
          <cell r="H104">
            <v>1030.92</v>
          </cell>
          <cell r="K104">
            <v>0</v>
          </cell>
          <cell r="N104">
            <v>0</v>
          </cell>
          <cell r="P104">
            <v>0</v>
          </cell>
          <cell r="Q104">
            <v>0</v>
          </cell>
          <cell r="S104">
            <v>0</v>
          </cell>
          <cell r="T104">
            <v>0</v>
          </cell>
          <cell r="W104">
            <v>0</v>
          </cell>
          <cell r="Z104">
            <v>0</v>
          </cell>
          <cell r="AC104">
            <v>0</v>
          </cell>
          <cell r="AF104">
            <v>0</v>
          </cell>
          <cell r="AI104">
            <v>0</v>
          </cell>
          <cell r="AL104">
            <v>0</v>
          </cell>
          <cell r="AO104">
            <v>0</v>
          </cell>
          <cell r="AR104">
            <v>0</v>
          </cell>
          <cell r="AU104">
            <v>0</v>
          </cell>
          <cell r="AX104">
            <v>0</v>
          </cell>
          <cell r="BA104">
            <v>0</v>
          </cell>
          <cell r="BD104">
            <v>0</v>
          </cell>
          <cell r="BG104">
            <v>0</v>
          </cell>
          <cell r="BJ104">
            <v>0</v>
          </cell>
          <cell r="BM104">
            <v>0</v>
          </cell>
          <cell r="BP104">
            <v>0</v>
          </cell>
          <cell r="BS104">
            <v>0</v>
          </cell>
          <cell r="BV104">
            <v>0</v>
          </cell>
          <cell r="BY104">
            <v>0</v>
          </cell>
          <cell r="CB104">
            <v>0</v>
          </cell>
          <cell r="CE104">
            <v>0</v>
          </cell>
          <cell r="CH104">
            <v>0</v>
          </cell>
          <cell r="CK104">
            <v>0</v>
          </cell>
          <cell r="CN104">
            <v>0</v>
          </cell>
          <cell r="CQ104">
            <v>0</v>
          </cell>
          <cell r="CS104">
            <v>0</v>
          </cell>
          <cell r="CT104">
            <v>0</v>
          </cell>
          <cell r="CV104">
            <v>0</v>
          </cell>
          <cell r="CW104">
            <v>0</v>
          </cell>
          <cell r="CY104">
            <v>0</v>
          </cell>
          <cell r="CZ104">
            <v>0</v>
          </cell>
          <cell r="DB104">
            <v>0</v>
          </cell>
          <cell r="DC104">
            <v>0</v>
          </cell>
          <cell r="DE104">
            <v>0</v>
          </cell>
          <cell r="DF104">
            <v>0</v>
          </cell>
          <cell r="DH104">
            <v>0</v>
          </cell>
          <cell r="DI104">
            <v>0</v>
          </cell>
          <cell r="DL104">
            <v>0</v>
          </cell>
          <cell r="DO104">
            <v>0</v>
          </cell>
          <cell r="DR104">
            <v>0</v>
          </cell>
          <cell r="DU104">
            <v>0</v>
          </cell>
          <cell r="DW104">
            <v>0</v>
          </cell>
          <cell r="DX104">
            <v>0</v>
          </cell>
          <cell r="DY104">
            <v>0</v>
          </cell>
          <cell r="EA104">
            <v>4</v>
          </cell>
          <cell r="EB104">
            <v>1030.92</v>
          </cell>
          <cell r="ED104">
            <v>5.2</v>
          </cell>
          <cell r="EE104">
            <v>1340.1960000000001</v>
          </cell>
        </row>
        <row r="105">
          <cell r="B105" t="str">
            <v>81</v>
          </cell>
          <cell r="C105" t="str">
            <v>DR007518</v>
          </cell>
          <cell r="D105" t="str">
            <v>Tubo de concreto armado, classe CA-1, para galerias de aguas pluviais, com diametro de 1m, aterro e soca ate a geratriz superior do tubo; inclusive fornecimento do material para rejuntamento com argamassa de cimento e areia no traco 1:4.  Fornecimento e a</v>
          </cell>
          <cell r="E105" t="str">
            <v>m</v>
          </cell>
          <cell r="F105">
            <v>300</v>
          </cell>
          <cell r="G105">
            <v>85.18</v>
          </cell>
          <cell r="H105">
            <v>25554</v>
          </cell>
          <cell r="K105">
            <v>0</v>
          </cell>
          <cell r="N105">
            <v>0</v>
          </cell>
          <cell r="P105">
            <v>0</v>
          </cell>
          <cell r="Q105">
            <v>0</v>
          </cell>
          <cell r="S105">
            <v>0</v>
          </cell>
          <cell r="T105">
            <v>0</v>
          </cell>
          <cell r="W105">
            <v>0</v>
          </cell>
          <cell r="Z105">
            <v>0</v>
          </cell>
          <cell r="AC105">
            <v>0</v>
          </cell>
          <cell r="AF105">
            <v>0</v>
          </cell>
          <cell r="AI105">
            <v>0</v>
          </cell>
          <cell r="AL105">
            <v>0</v>
          </cell>
          <cell r="AO105">
            <v>0</v>
          </cell>
          <cell r="AR105">
            <v>0</v>
          </cell>
          <cell r="AU105">
            <v>0</v>
          </cell>
          <cell r="AX105">
            <v>0</v>
          </cell>
          <cell r="BA105">
            <v>0</v>
          </cell>
          <cell r="BD105">
            <v>0</v>
          </cell>
          <cell r="BG105">
            <v>0</v>
          </cell>
          <cell r="BJ105">
            <v>0</v>
          </cell>
          <cell r="BM105">
            <v>0</v>
          </cell>
          <cell r="BP105">
            <v>0</v>
          </cell>
          <cell r="BS105">
            <v>0</v>
          </cell>
          <cell r="BV105">
            <v>0</v>
          </cell>
          <cell r="BY105">
            <v>0</v>
          </cell>
          <cell r="CB105">
            <v>0</v>
          </cell>
          <cell r="CE105">
            <v>0</v>
          </cell>
          <cell r="CH105">
            <v>0</v>
          </cell>
          <cell r="CK105">
            <v>0</v>
          </cell>
          <cell r="CN105">
            <v>0</v>
          </cell>
          <cell r="CQ105">
            <v>0</v>
          </cell>
          <cell r="CS105">
            <v>0</v>
          </cell>
          <cell r="CT105">
            <v>0</v>
          </cell>
          <cell r="CV105">
            <v>0</v>
          </cell>
          <cell r="CW105">
            <v>0</v>
          </cell>
          <cell r="CY105">
            <v>0</v>
          </cell>
          <cell r="CZ105">
            <v>0</v>
          </cell>
          <cell r="DB105">
            <v>0</v>
          </cell>
          <cell r="DC105">
            <v>0</v>
          </cell>
          <cell r="DE105">
            <v>0</v>
          </cell>
          <cell r="DF105">
            <v>0</v>
          </cell>
          <cell r="DH105">
            <v>250</v>
          </cell>
          <cell r="DI105">
            <v>21295</v>
          </cell>
          <cell r="DL105">
            <v>0</v>
          </cell>
          <cell r="DO105">
            <v>0</v>
          </cell>
          <cell r="DR105">
            <v>0</v>
          </cell>
          <cell r="DU105">
            <v>0</v>
          </cell>
          <cell r="DW105">
            <v>250</v>
          </cell>
          <cell r="DX105">
            <v>21295</v>
          </cell>
          <cell r="DY105">
            <v>0.83330000000000004</v>
          </cell>
          <cell r="EA105">
            <v>50</v>
          </cell>
          <cell r="EB105">
            <v>4259</v>
          </cell>
          <cell r="ED105">
            <v>140</v>
          </cell>
          <cell r="EE105">
            <v>11925.2</v>
          </cell>
        </row>
        <row r="106">
          <cell r="B106" t="str">
            <v>82</v>
          </cell>
          <cell r="C106" t="str">
            <v>DR008279</v>
          </cell>
          <cell r="D106" t="str">
            <v>Registro de gaveta chato de ferro fundido ductil, pintado interna e externamente com tinta betuminosa, com 2 flanges, inclusive fornecimento do material para junta (arruela de borracha, parafusos com porca) com diametro de 150mm.  Fornecimento e assentame</v>
          </cell>
          <cell r="E106" t="str">
            <v xml:space="preserve">un </v>
          </cell>
          <cell r="F106">
            <v>22</v>
          </cell>
          <cell r="G106">
            <v>370.7</v>
          </cell>
          <cell r="H106">
            <v>8155.4</v>
          </cell>
          <cell r="K106">
            <v>0</v>
          </cell>
          <cell r="N106">
            <v>0</v>
          </cell>
          <cell r="P106">
            <v>0</v>
          </cell>
          <cell r="Q106">
            <v>0</v>
          </cell>
          <cell r="S106">
            <v>0</v>
          </cell>
          <cell r="T106">
            <v>0</v>
          </cell>
          <cell r="W106">
            <v>0</v>
          </cell>
          <cell r="Z106">
            <v>0</v>
          </cell>
          <cell r="AC106">
            <v>0</v>
          </cell>
          <cell r="AF106">
            <v>0</v>
          </cell>
          <cell r="AI106">
            <v>0</v>
          </cell>
          <cell r="AL106">
            <v>0</v>
          </cell>
          <cell r="AO106">
            <v>0</v>
          </cell>
          <cell r="AR106">
            <v>0</v>
          </cell>
          <cell r="AU106">
            <v>0</v>
          </cell>
          <cell r="AX106">
            <v>0</v>
          </cell>
          <cell r="BA106">
            <v>0</v>
          </cell>
          <cell r="BD106">
            <v>0</v>
          </cell>
          <cell r="BG106">
            <v>0</v>
          </cell>
          <cell r="BJ106">
            <v>0</v>
          </cell>
          <cell r="BM106">
            <v>0</v>
          </cell>
          <cell r="BP106">
            <v>0</v>
          </cell>
          <cell r="BS106">
            <v>0</v>
          </cell>
          <cell r="BV106">
            <v>0</v>
          </cell>
          <cell r="BY106">
            <v>0</v>
          </cell>
          <cell r="CB106">
            <v>0</v>
          </cell>
          <cell r="CE106">
            <v>0</v>
          </cell>
          <cell r="CH106">
            <v>0</v>
          </cell>
          <cell r="CK106">
            <v>0</v>
          </cell>
          <cell r="CN106">
            <v>0</v>
          </cell>
          <cell r="CQ106">
            <v>0</v>
          </cell>
          <cell r="CS106">
            <v>0</v>
          </cell>
          <cell r="CT106">
            <v>0</v>
          </cell>
          <cell r="CV106">
            <v>0</v>
          </cell>
          <cell r="CW106">
            <v>0</v>
          </cell>
          <cell r="CY106">
            <v>0</v>
          </cell>
          <cell r="CZ106">
            <v>0</v>
          </cell>
          <cell r="DB106">
            <v>0</v>
          </cell>
          <cell r="DC106">
            <v>0</v>
          </cell>
          <cell r="DE106">
            <v>0</v>
          </cell>
          <cell r="DF106">
            <v>0</v>
          </cell>
          <cell r="DH106">
            <v>22</v>
          </cell>
          <cell r="DI106">
            <v>8155.4</v>
          </cell>
          <cell r="DL106">
            <v>0</v>
          </cell>
          <cell r="DO106">
            <v>0</v>
          </cell>
          <cell r="DR106">
            <v>0</v>
          </cell>
          <cell r="DU106">
            <v>0</v>
          </cell>
          <cell r="DW106">
            <v>22</v>
          </cell>
          <cell r="DX106">
            <v>8155.4</v>
          </cell>
          <cell r="DY106">
            <v>1</v>
          </cell>
          <cell r="EA106">
            <v>0</v>
          </cell>
          <cell r="EB106">
            <v>0</v>
          </cell>
          <cell r="ED106">
            <v>6.6000000000000014</v>
          </cell>
          <cell r="EE106">
            <v>2446.6200000000003</v>
          </cell>
        </row>
        <row r="107">
          <cell r="B107" t="str">
            <v>83</v>
          </cell>
          <cell r="C107" t="str">
            <v>DR008280</v>
          </cell>
          <cell r="D107" t="str">
            <v>Registro de gaveta chato de ferro fundido ductil, pintado interna e externamente com tinta betuminosa, com 2 flanges, inclusive fornecimento do material para junta (arruela de borracha, parafusos com porca) com diametro de 200mm.  Fornecimento e assentame</v>
          </cell>
          <cell r="E107" t="str">
            <v xml:space="preserve">un </v>
          </cell>
          <cell r="F107">
            <v>8</v>
          </cell>
          <cell r="G107">
            <v>552.61</v>
          </cell>
          <cell r="H107">
            <v>4420.88</v>
          </cell>
          <cell r="K107">
            <v>0</v>
          </cell>
          <cell r="N107">
            <v>0</v>
          </cell>
          <cell r="P107">
            <v>0</v>
          </cell>
          <cell r="Q107">
            <v>0</v>
          </cell>
          <cell r="S107">
            <v>0</v>
          </cell>
          <cell r="T107">
            <v>0</v>
          </cell>
          <cell r="W107">
            <v>0</v>
          </cell>
          <cell r="Z107">
            <v>0</v>
          </cell>
          <cell r="AC107">
            <v>0</v>
          </cell>
          <cell r="AF107">
            <v>0</v>
          </cell>
          <cell r="AI107">
            <v>0</v>
          </cell>
          <cell r="AL107">
            <v>0</v>
          </cell>
          <cell r="AO107">
            <v>0</v>
          </cell>
          <cell r="AR107">
            <v>0</v>
          </cell>
          <cell r="AU107">
            <v>0</v>
          </cell>
          <cell r="AX107">
            <v>0</v>
          </cell>
          <cell r="BA107">
            <v>0</v>
          </cell>
          <cell r="BD107">
            <v>0</v>
          </cell>
          <cell r="BG107">
            <v>0</v>
          </cell>
          <cell r="BJ107">
            <v>0</v>
          </cell>
          <cell r="BM107">
            <v>0</v>
          </cell>
          <cell r="BP107">
            <v>0</v>
          </cell>
          <cell r="BS107">
            <v>0</v>
          </cell>
          <cell r="BV107">
            <v>0</v>
          </cell>
          <cell r="BY107">
            <v>0</v>
          </cell>
          <cell r="CB107">
            <v>0</v>
          </cell>
          <cell r="CE107">
            <v>0</v>
          </cell>
          <cell r="CH107">
            <v>0</v>
          </cell>
          <cell r="CK107">
            <v>0</v>
          </cell>
          <cell r="CN107">
            <v>0</v>
          </cell>
          <cell r="CQ107">
            <v>0</v>
          </cell>
          <cell r="CS107">
            <v>0</v>
          </cell>
          <cell r="CT107">
            <v>0</v>
          </cell>
          <cell r="CV107">
            <v>0</v>
          </cell>
          <cell r="CW107">
            <v>0</v>
          </cell>
          <cell r="CY107">
            <v>0</v>
          </cell>
          <cell r="CZ107">
            <v>0</v>
          </cell>
          <cell r="DB107">
            <v>0</v>
          </cell>
          <cell r="DC107">
            <v>0</v>
          </cell>
          <cell r="DE107">
            <v>0</v>
          </cell>
          <cell r="DF107">
            <v>0</v>
          </cell>
          <cell r="DH107">
            <v>8</v>
          </cell>
          <cell r="DI107">
            <v>4420.88</v>
          </cell>
          <cell r="DL107">
            <v>0</v>
          </cell>
          <cell r="DO107">
            <v>0</v>
          </cell>
          <cell r="DR107">
            <v>0</v>
          </cell>
          <cell r="DU107">
            <v>0</v>
          </cell>
          <cell r="DW107">
            <v>8</v>
          </cell>
          <cell r="DX107">
            <v>4420.88</v>
          </cell>
          <cell r="DY107">
            <v>1</v>
          </cell>
          <cell r="EA107">
            <v>0</v>
          </cell>
          <cell r="EB107">
            <v>0</v>
          </cell>
          <cell r="ED107">
            <v>2.4000000000000004</v>
          </cell>
          <cell r="EE107">
            <v>1326.2640000000001</v>
          </cell>
        </row>
        <row r="108">
          <cell r="B108" t="str">
            <v>84</v>
          </cell>
          <cell r="C108" t="str">
            <v>DR008281</v>
          </cell>
          <cell r="D108" t="str">
            <v>Registro de gaveta chato de ferro fundido ductil, pintado interna e externamente com tinta betuminosa, com 2 flanges, inclusive fornecimento do material para junta (arruela de borracha, parafusos com porca) com diametro de 200mm.  Fornecimento e assentame</v>
          </cell>
          <cell r="E108" t="str">
            <v xml:space="preserve">un </v>
          </cell>
          <cell r="F108">
            <v>2</v>
          </cell>
          <cell r="G108">
            <v>834.28</v>
          </cell>
          <cell r="H108">
            <v>1668.56</v>
          </cell>
          <cell r="K108">
            <v>0</v>
          </cell>
          <cell r="N108">
            <v>0</v>
          </cell>
          <cell r="P108">
            <v>0</v>
          </cell>
          <cell r="Q108">
            <v>0</v>
          </cell>
          <cell r="S108">
            <v>0</v>
          </cell>
          <cell r="T108">
            <v>0</v>
          </cell>
          <cell r="W108">
            <v>0</v>
          </cell>
          <cell r="Z108">
            <v>0</v>
          </cell>
          <cell r="AC108">
            <v>0</v>
          </cell>
          <cell r="AF108">
            <v>0</v>
          </cell>
          <cell r="AI108">
            <v>0</v>
          </cell>
          <cell r="AL108">
            <v>0</v>
          </cell>
          <cell r="AO108">
            <v>0</v>
          </cell>
          <cell r="AR108">
            <v>0</v>
          </cell>
          <cell r="AU108">
            <v>0</v>
          </cell>
          <cell r="AX108">
            <v>0</v>
          </cell>
          <cell r="BA108">
            <v>0</v>
          </cell>
          <cell r="BD108">
            <v>0</v>
          </cell>
          <cell r="BG108">
            <v>0</v>
          </cell>
          <cell r="BJ108">
            <v>0</v>
          </cell>
          <cell r="BM108">
            <v>0</v>
          </cell>
          <cell r="BP108">
            <v>0</v>
          </cell>
          <cell r="BS108">
            <v>0</v>
          </cell>
          <cell r="BV108">
            <v>0</v>
          </cell>
          <cell r="BY108">
            <v>0</v>
          </cell>
          <cell r="CB108">
            <v>0</v>
          </cell>
          <cell r="CE108">
            <v>0</v>
          </cell>
          <cell r="CH108">
            <v>0</v>
          </cell>
          <cell r="CK108">
            <v>0</v>
          </cell>
          <cell r="CN108">
            <v>0</v>
          </cell>
          <cell r="CQ108">
            <v>0</v>
          </cell>
          <cell r="CS108">
            <v>0</v>
          </cell>
          <cell r="CT108">
            <v>0</v>
          </cell>
          <cell r="CV108">
            <v>0</v>
          </cell>
          <cell r="CW108">
            <v>0</v>
          </cell>
          <cell r="CY108">
            <v>0</v>
          </cell>
          <cell r="CZ108">
            <v>0</v>
          </cell>
          <cell r="DB108">
            <v>0</v>
          </cell>
          <cell r="DC108">
            <v>0</v>
          </cell>
          <cell r="DE108">
            <v>0</v>
          </cell>
          <cell r="DF108">
            <v>0</v>
          </cell>
          <cell r="DH108">
            <v>2</v>
          </cell>
          <cell r="DI108">
            <v>1668.56</v>
          </cell>
          <cell r="DL108">
            <v>0</v>
          </cell>
          <cell r="DO108">
            <v>0</v>
          </cell>
          <cell r="DR108">
            <v>0</v>
          </cell>
          <cell r="DU108">
            <v>0</v>
          </cell>
          <cell r="DW108">
            <v>2</v>
          </cell>
          <cell r="DX108">
            <v>1668.56</v>
          </cell>
          <cell r="DY108">
            <v>1</v>
          </cell>
          <cell r="EA108">
            <v>0</v>
          </cell>
          <cell r="EB108">
            <v>0</v>
          </cell>
          <cell r="ED108">
            <v>0.60000000000000009</v>
          </cell>
          <cell r="EE108">
            <v>500.56800000000004</v>
          </cell>
        </row>
        <row r="109">
          <cell r="B109" t="str">
            <v>85</v>
          </cell>
          <cell r="C109" t="str">
            <v>DR010319</v>
          </cell>
          <cell r="D109" t="str">
            <v>Tubo de ferro fundido, ductil, classe K-9, PN-10, flange - flange, com diametro nominal de 200mm, compreendendo: carga e descarga, colocacao na vala, montagem e reaterro ate a geratriz superior do tubo e teste hidroestatico, exclusive acessorios da junta.</v>
          </cell>
          <cell r="E109" t="str">
            <v>m</v>
          </cell>
          <cell r="F109">
            <v>1300</v>
          </cell>
          <cell r="G109">
            <v>57.22</v>
          </cell>
          <cell r="H109">
            <v>74386</v>
          </cell>
          <cell r="K109">
            <v>0</v>
          </cell>
          <cell r="N109">
            <v>0</v>
          </cell>
          <cell r="P109">
            <v>0</v>
          </cell>
          <cell r="Q109">
            <v>0</v>
          </cell>
          <cell r="S109">
            <v>0</v>
          </cell>
          <cell r="T109">
            <v>0</v>
          </cell>
          <cell r="W109">
            <v>0</v>
          </cell>
          <cell r="Z109">
            <v>0</v>
          </cell>
          <cell r="AC109">
            <v>0</v>
          </cell>
          <cell r="AF109">
            <v>0</v>
          </cell>
          <cell r="AI109">
            <v>0</v>
          </cell>
          <cell r="AL109">
            <v>0</v>
          </cell>
          <cell r="AO109">
            <v>0</v>
          </cell>
          <cell r="AR109">
            <v>0</v>
          </cell>
          <cell r="AU109">
            <v>0</v>
          </cell>
          <cell r="AX109">
            <v>0</v>
          </cell>
          <cell r="BA109">
            <v>0</v>
          </cell>
          <cell r="BD109">
            <v>0</v>
          </cell>
          <cell r="BG109">
            <v>0</v>
          </cell>
          <cell r="BJ109">
            <v>0</v>
          </cell>
          <cell r="BM109">
            <v>0</v>
          </cell>
          <cell r="BP109">
            <v>0</v>
          </cell>
          <cell r="BS109">
            <v>0</v>
          </cell>
          <cell r="BV109">
            <v>0</v>
          </cell>
          <cell r="BY109">
            <v>0</v>
          </cell>
          <cell r="CB109">
            <v>0</v>
          </cell>
          <cell r="CE109">
            <v>0</v>
          </cell>
          <cell r="CH109">
            <v>0</v>
          </cell>
          <cell r="CK109">
            <v>0</v>
          </cell>
          <cell r="CN109">
            <v>0</v>
          </cell>
          <cell r="CQ109">
            <v>0</v>
          </cell>
          <cell r="CS109">
            <v>0</v>
          </cell>
          <cell r="CT109">
            <v>0</v>
          </cell>
          <cell r="CV109">
            <v>0</v>
          </cell>
          <cell r="CW109">
            <v>0</v>
          </cell>
          <cell r="CY109">
            <v>0</v>
          </cell>
          <cell r="CZ109">
            <v>0</v>
          </cell>
          <cell r="DB109">
            <v>0</v>
          </cell>
          <cell r="DC109">
            <v>0</v>
          </cell>
          <cell r="DE109">
            <v>0</v>
          </cell>
          <cell r="DF109">
            <v>0</v>
          </cell>
          <cell r="DH109">
            <v>1000</v>
          </cell>
          <cell r="DI109">
            <v>57220</v>
          </cell>
          <cell r="DL109">
            <v>0</v>
          </cell>
          <cell r="DO109">
            <v>0</v>
          </cell>
          <cell r="DR109">
            <v>0</v>
          </cell>
          <cell r="DU109">
            <v>0</v>
          </cell>
          <cell r="DW109">
            <v>1000</v>
          </cell>
          <cell r="DX109">
            <v>57220</v>
          </cell>
          <cell r="DY109">
            <v>0.76919999999999999</v>
          </cell>
          <cell r="EA109">
            <v>300</v>
          </cell>
          <cell r="EB109">
            <v>17166</v>
          </cell>
          <cell r="ED109">
            <v>690</v>
          </cell>
          <cell r="EE109">
            <v>39481.799999999996</v>
          </cell>
        </row>
        <row r="110">
          <cell r="H110">
            <v>0</v>
          </cell>
          <cell r="K110">
            <v>0</v>
          </cell>
          <cell r="N110">
            <v>0</v>
          </cell>
          <cell r="P110">
            <v>0</v>
          </cell>
          <cell r="Q110">
            <v>0</v>
          </cell>
          <cell r="S110">
            <v>0</v>
          </cell>
          <cell r="T110">
            <v>0</v>
          </cell>
          <cell r="W110">
            <v>0</v>
          </cell>
          <cell r="Z110">
            <v>0</v>
          </cell>
          <cell r="AC110">
            <v>0</v>
          </cell>
          <cell r="AF110">
            <v>0</v>
          </cell>
          <cell r="AI110">
            <v>0</v>
          </cell>
          <cell r="AL110">
            <v>0</v>
          </cell>
          <cell r="AO110">
            <v>0</v>
          </cell>
          <cell r="AR110">
            <v>0</v>
          </cell>
          <cell r="AU110">
            <v>0</v>
          </cell>
          <cell r="AX110">
            <v>0</v>
          </cell>
          <cell r="BA110">
            <v>0</v>
          </cell>
          <cell r="BD110">
            <v>0</v>
          </cell>
          <cell r="BG110">
            <v>0</v>
          </cell>
          <cell r="BJ110">
            <v>0</v>
          </cell>
          <cell r="CS110">
            <v>0</v>
          </cell>
          <cell r="CV110">
            <v>0</v>
          </cell>
          <cell r="CY110">
            <v>0</v>
          </cell>
          <cell r="DB110">
            <v>0</v>
          </cell>
          <cell r="DW110">
            <v>0</v>
          </cell>
          <cell r="DX110">
            <v>0</v>
          </cell>
          <cell r="DY110">
            <v>0</v>
          </cell>
          <cell r="EA110">
            <v>0</v>
          </cell>
          <cell r="EB110">
            <v>0</v>
          </cell>
          <cell r="ED110">
            <v>0</v>
          </cell>
          <cell r="EE110">
            <v>0</v>
          </cell>
        </row>
        <row r="111">
          <cell r="B111" t="str">
            <v>57</v>
          </cell>
          <cell r="D111" t="str">
            <v>CATEGORIA 7</v>
          </cell>
          <cell r="H111">
            <v>827.84</v>
          </cell>
          <cell r="I111">
            <v>827.84</v>
          </cell>
          <cell r="K111">
            <v>0</v>
          </cell>
          <cell r="L111">
            <v>0</v>
          </cell>
          <cell r="N111">
            <v>0</v>
          </cell>
          <cell r="O111">
            <v>0</v>
          </cell>
          <cell r="P111">
            <v>0</v>
          </cell>
          <cell r="Q111">
            <v>0</v>
          </cell>
          <cell r="R111">
            <v>0</v>
          </cell>
          <cell r="S111">
            <v>0</v>
          </cell>
          <cell r="T111">
            <v>0</v>
          </cell>
          <cell r="U111">
            <v>0</v>
          </cell>
          <cell r="W111">
            <v>0</v>
          </cell>
          <cell r="X111">
            <v>0</v>
          </cell>
          <cell r="Z111">
            <v>0</v>
          </cell>
          <cell r="AA111">
            <v>0</v>
          </cell>
          <cell r="AC111">
            <v>0</v>
          </cell>
          <cell r="AD111">
            <v>0</v>
          </cell>
          <cell r="AF111">
            <v>0</v>
          </cell>
          <cell r="AG111">
            <v>0</v>
          </cell>
          <cell r="AI111">
            <v>0</v>
          </cell>
          <cell r="AJ111">
            <v>0</v>
          </cell>
          <cell r="AL111">
            <v>0</v>
          </cell>
          <cell r="AM111">
            <v>0</v>
          </cell>
          <cell r="AO111">
            <v>0</v>
          </cell>
          <cell r="AP111">
            <v>0</v>
          </cell>
          <cell r="AR111">
            <v>0</v>
          </cell>
          <cell r="AS111">
            <v>0</v>
          </cell>
          <cell r="AU111">
            <v>0</v>
          </cell>
          <cell r="AV111">
            <v>0</v>
          </cell>
          <cell r="AX111">
            <v>0</v>
          </cell>
          <cell r="AY111">
            <v>0</v>
          </cell>
          <cell r="BA111">
            <v>0</v>
          </cell>
          <cell r="BB111">
            <v>0</v>
          </cell>
          <cell r="BD111">
            <v>0</v>
          </cell>
          <cell r="BE111">
            <v>0</v>
          </cell>
          <cell r="BG111">
            <v>0</v>
          </cell>
          <cell r="BH111">
            <v>0</v>
          </cell>
          <cell r="BJ111">
            <v>0</v>
          </cell>
          <cell r="BK111">
            <v>0</v>
          </cell>
          <cell r="BM111">
            <v>0</v>
          </cell>
          <cell r="BN111">
            <v>0</v>
          </cell>
          <cell r="BP111">
            <v>0</v>
          </cell>
          <cell r="BQ111">
            <v>0</v>
          </cell>
          <cell r="BS111">
            <v>0</v>
          </cell>
          <cell r="BT111">
            <v>0</v>
          </cell>
          <cell r="BV111">
            <v>0</v>
          </cell>
          <cell r="BW111">
            <v>0</v>
          </cell>
          <cell r="BY111">
            <v>0</v>
          </cell>
          <cell r="BZ111">
            <v>0</v>
          </cell>
          <cell r="CB111">
            <v>0</v>
          </cell>
          <cell r="CC111">
            <v>0</v>
          </cell>
          <cell r="CE111">
            <v>0</v>
          </cell>
          <cell r="CF111">
            <v>0</v>
          </cell>
          <cell r="CH111">
            <v>0</v>
          </cell>
          <cell r="CI111" t="e">
            <v>#REF!</v>
          </cell>
          <cell r="CK111">
            <v>0</v>
          </cell>
          <cell r="CL111" t="e">
            <v>#REF!</v>
          </cell>
          <cell r="CN111">
            <v>0</v>
          </cell>
          <cell r="CO111" t="e">
            <v>#REF!</v>
          </cell>
          <cell r="CQ111">
            <v>0</v>
          </cell>
          <cell r="CR111" t="e">
            <v>#REF!</v>
          </cell>
          <cell r="CS111">
            <v>0</v>
          </cell>
          <cell r="CT111">
            <v>0</v>
          </cell>
          <cell r="CU111" t="e">
            <v>#REF!</v>
          </cell>
          <cell r="CV111">
            <v>0</v>
          </cell>
          <cell r="CW111">
            <v>0</v>
          </cell>
          <cell r="CX111" t="e">
            <v>#REF!</v>
          </cell>
          <cell r="CY111">
            <v>0</v>
          </cell>
          <cell r="CZ111">
            <v>0</v>
          </cell>
          <cell r="DA111" t="e">
            <v>#REF!</v>
          </cell>
          <cell r="DB111">
            <v>0</v>
          </cell>
          <cell r="DC111">
            <v>0</v>
          </cell>
          <cell r="DD111" t="e">
            <v>#REF!</v>
          </cell>
          <cell r="DF111">
            <v>0</v>
          </cell>
          <cell r="DG111" t="e">
            <v>#REF!</v>
          </cell>
          <cell r="DI111">
            <v>0</v>
          </cell>
          <cell r="DJ111" t="e">
            <v>#REF!</v>
          </cell>
          <cell r="DL111">
            <v>0</v>
          </cell>
          <cell r="DM111" t="e">
            <v>#REF!</v>
          </cell>
          <cell r="DO111">
            <v>0</v>
          </cell>
          <cell r="DP111" t="e">
            <v>#REF!</v>
          </cell>
          <cell r="DR111">
            <v>0</v>
          </cell>
          <cell r="DS111" t="e">
            <v>#REF!</v>
          </cell>
          <cell r="DU111">
            <v>0</v>
          </cell>
          <cell r="DV111">
            <v>0</v>
          </cell>
          <cell r="DW111">
            <v>0</v>
          </cell>
          <cell r="DX111">
            <v>0</v>
          </cell>
          <cell r="DY111">
            <v>0</v>
          </cell>
          <cell r="DZ111">
            <v>0</v>
          </cell>
          <cell r="EA111">
            <v>0</v>
          </cell>
          <cell r="EB111">
            <v>0</v>
          </cell>
          <cell r="ED111">
            <v>0</v>
          </cell>
          <cell r="EE111">
            <v>0</v>
          </cell>
        </row>
        <row r="112">
          <cell r="B112" t="str">
            <v>57,10</v>
          </cell>
          <cell r="D112" t="str">
            <v>AG-ARGAMASSAS INJEÇÕES E CONSOLIDAÇÕES</v>
          </cell>
          <cell r="P112">
            <v>0</v>
          </cell>
          <cell r="S112">
            <v>0</v>
          </cell>
          <cell r="CS112">
            <v>0</v>
          </cell>
          <cell r="CV112">
            <v>0</v>
          </cell>
          <cell r="CY112">
            <v>0</v>
          </cell>
          <cell r="DB112">
            <v>0</v>
          </cell>
          <cell r="DW112">
            <v>0</v>
          </cell>
          <cell r="DY112">
            <v>0</v>
          </cell>
          <cell r="EA112">
            <v>0</v>
          </cell>
          <cell r="EB112">
            <v>0</v>
          </cell>
          <cell r="ED112">
            <v>0</v>
          </cell>
          <cell r="EE112">
            <v>0</v>
          </cell>
        </row>
        <row r="113">
          <cell r="B113" t="str">
            <v>86</v>
          </cell>
          <cell r="C113" t="str">
            <v>AG000407</v>
          </cell>
          <cell r="D113" t="str">
            <v>Argamassa de cimento e areia, no traco 1:3.@m3</v>
          </cell>
          <cell r="E113" t="str">
            <v>m³</v>
          </cell>
          <cell r="F113">
            <v>8</v>
          </cell>
          <cell r="G113">
            <v>103.48</v>
          </cell>
          <cell r="H113">
            <v>827.84</v>
          </cell>
          <cell r="K113">
            <v>0</v>
          </cell>
          <cell r="N113">
            <v>0</v>
          </cell>
          <cell r="P113">
            <v>0</v>
          </cell>
          <cell r="Q113">
            <v>0</v>
          </cell>
          <cell r="S113">
            <v>0</v>
          </cell>
          <cell r="T113">
            <v>0</v>
          </cell>
          <cell r="W113">
            <v>0</v>
          </cell>
          <cell r="Z113">
            <v>0</v>
          </cell>
          <cell r="AC113">
            <v>0</v>
          </cell>
          <cell r="AF113">
            <v>0</v>
          </cell>
          <cell r="AI113">
            <v>0</v>
          </cell>
          <cell r="AL113">
            <v>0</v>
          </cell>
          <cell r="AO113">
            <v>0</v>
          </cell>
          <cell r="AR113">
            <v>0</v>
          </cell>
          <cell r="AU113">
            <v>0</v>
          </cell>
          <cell r="AX113">
            <v>0</v>
          </cell>
          <cell r="BA113">
            <v>0</v>
          </cell>
          <cell r="BD113">
            <v>0</v>
          </cell>
          <cell r="BG113">
            <v>0</v>
          </cell>
          <cell r="BJ113">
            <v>0</v>
          </cell>
          <cell r="BM113">
            <v>0</v>
          </cell>
          <cell r="BP113">
            <v>0</v>
          </cell>
          <cell r="BS113">
            <v>0</v>
          </cell>
          <cell r="BV113">
            <v>0</v>
          </cell>
          <cell r="BY113">
            <v>0</v>
          </cell>
          <cell r="CB113">
            <v>0</v>
          </cell>
          <cell r="CE113">
            <v>0</v>
          </cell>
          <cell r="CH113">
            <v>0</v>
          </cell>
          <cell r="CK113">
            <v>0</v>
          </cell>
          <cell r="CN113">
            <v>0</v>
          </cell>
          <cell r="CQ113">
            <v>0</v>
          </cell>
          <cell r="CS113">
            <v>0</v>
          </cell>
          <cell r="CT113">
            <v>0</v>
          </cell>
          <cell r="CV113">
            <v>0</v>
          </cell>
          <cell r="CW113">
            <v>0</v>
          </cell>
          <cell r="CY113">
            <v>0</v>
          </cell>
          <cell r="CZ113">
            <v>0</v>
          </cell>
          <cell r="DB113">
            <v>0</v>
          </cell>
          <cell r="DC113">
            <v>0</v>
          </cell>
          <cell r="DE113">
            <v>0</v>
          </cell>
          <cell r="DF113">
            <v>0</v>
          </cell>
          <cell r="DH113">
            <v>0</v>
          </cell>
          <cell r="DI113">
            <v>0</v>
          </cell>
          <cell r="DL113">
            <v>0</v>
          </cell>
          <cell r="DO113">
            <v>0</v>
          </cell>
          <cell r="DR113">
            <v>0</v>
          </cell>
          <cell r="DU113">
            <v>0</v>
          </cell>
          <cell r="DW113">
            <v>0</v>
          </cell>
          <cell r="DX113">
            <v>0</v>
          </cell>
          <cell r="DY113">
            <v>0</v>
          </cell>
          <cell r="EA113">
            <v>8</v>
          </cell>
          <cell r="EB113">
            <v>827.84</v>
          </cell>
          <cell r="ED113">
            <v>10.4</v>
          </cell>
          <cell r="EE113">
            <v>1076.192</v>
          </cell>
        </row>
        <row r="114">
          <cell r="P114">
            <v>0</v>
          </cell>
          <cell r="S114">
            <v>0</v>
          </cell>
          <cell r="CS114">
            <v>0</v>
          </cell>
          <cell r="CV114">
            <v>0</v>
          </cell>
          <cell r="CY114">
            <v>0</v>
          </cell>
          <cell r="DB114">
            <v>0</v>
          </cell>
          <cell r="EA114">
            <v>0</v>
          </cell>
          <cell r="EB114">
            <v>0</v>
          </cell>
          <cell r="ED114">
            <v>0</v>
          </cell>
          <cell r="EE114">
            <v>0</v>
          </cell>
        </row>
        <row r="115">
          <cell r="B115" t="str">
            <v>58</v>
          </cell>
          <cell r="D115" t="str">
            <v>CATEGORIA 8</v>
          </cell>
          <cell r="H115">
            <v>261082.34999999998</v>
          </cell>
          <cell r="I115">
            <v>261082.34999999998</v>
          </cell>
          <cell r="K115">
            <v>0</v>
          </cell>
          <cell r="L115">
            <v>0</v>
          </cell>
          <cell r="N115">
            <v>478.71</v>
          </cell>
          <cell r="O115">
            <v>478.71</v>
          </cell>
          <cell r="P115">
            <v>0</v>
          </cell>
          <cell r="Q115">
            <v>0</v>
          </cell>
          <cell r="R115">
            <v>0</v>
          </cell>
          <cell r="S115">
            <v>0</v>
          </cell>
          <cell r="T115">
            <v>0</v>
          </cell>
          <cell r="U115">
            <v>0</v>
          </cell>
          <cell r="W115">
            <v>0</v>
          </cell>
          <cell r="X115">
            <v>0</v>
          </cell>
          <cell r="Z115">
            <v>0</v>
          </cell>
          <cell r="AA115">
            <v>0</v>
          </cell>
          <cell r="AC115">
            <v>1548.74</v>
          </cell>
          <cell r="AD115">
            <v>1548.74</v>
          </cell>
          <cell r="AF115">
            <v>4364.13</v>
          </cell>
          <cell r="AG115">
            <v>4364.13</v>
          </cell>
          <cell r="AI115">
            <v>21438.58</v>
          </cell>
          <cell r="AJ115">
            <v>21438.58</v>
          </cell>
          <cell r="AL115">
            <v>2557.02</v>
          </cell>
          <cell r="AM115">
            <v>2557.02</v>
          </cell>
          <cell r="AO115">
            <v>248.4</v>
          </cell>
          <cell r="AP115">
            <v>248.4</v>
          </cell>
          <cell r="AR115">
            <v>0</v>
          </cell>
          <cell r="AS115">
            <v>0</v>
          </cell>
          <cell r="AU115">
            <v>3097.14</v>
          </cell>
          <cell r="AV115">
            <v>3097.14</v>
          </cell>
          <cell r="AX115">
            <v>6040.14</v>
          </cell>
          <cell r="AY115">
            <v>6040.14</v>
          </cell>
          <cell r="BA115">
            <v>0</v>
          </cell>
          <cell r="BB115">
            <v>0</v>
          </cell>
          <cell r="BD115">
            <v>0</v>
          </cell>
          <cell r="BE115">
            <v>0</v>
          </cell>
          <cell r="BG115">
            <v>250.48</v>
          </cell>
          <cell r="BH115">
            <v>250.48</v>
          </cell>
          <cell r="BJ115">
            <v>419.6</v>
          </cell>
          <cell r="BK115">
            <v>419.6</v>
          </cell>
          <cell r="BM115">
            <v>1596.58</v>
          </cell>
          <cell r="BN115">
            <v>1596.58</v>
          </cell>
          <cell r="BP115">
            <v>2140.8000000000002</v>
          </cell>
          <cell r="BQ115">
            <v>2140.8000000000002</v>
          </cell>
          <cell r="BS115">
            <v>54996</v>
          </cell>
          <cell r="BT115">
            <v>54996</v>
          </cell>
          <cell r="BV115">
            <v>245.47</v>
          </cell>
          <cell r="BW115">
            <v>245.47</v>
          </cell>
          <cell r="BY115">
            <v>0</v>
          </cell>
          <cell r="BZ115">
            <v>0</v>
          </cell>
          <cell r="CB115">
            <v>8129.2</v>
          </cell>
          <cell r="CC115">
            <v>8129.2</v>
          </cell>
          <cell r="CE115">
            <v>40693.61</v>
          </cell>
          <cell r="CF115">
            <v>40693.61</v>
          </cell>
          <cell r="CH115">
            <v>8860.2900000000009</v>
          </cell>
          <cell r="CI115" t="e">
            <v>#REF!</v>
          </cell>
          <cell r="CK115">
            <v>41566.519999999997</v>
          </cell>
          <cell r="CL115" t="e">
            <v>#REF!</v>
          </cell>
          <cell r="CN115">
            <v>0</v>
          </cell>
          <cell r="CO115" t="e">
            <v>#REF!</v>
          </cell>
          <cell r="CQ115">
            <v>0</v>
          </cell>
          <cell r="CR115" t="e">
            <v>#REF!</v>
          </cell>
          <cell r="CS115">
            <v>0</v>
          </cell>
          <cell r="CT115">
            <v>0</v>
          </cell>
          <cell r="CU115" t="e">
            <v>#REF!</v>
          </cell>
          <cell r="CV115">
            <v>0</v>
          </cell>
          <cell r="CW115">
            <v>1445.94</v>
          </cell>
          <cell r="CX115" t="e">
            <v>#REF!</v>
          </cell>
          <cell r="CY115">
            <v>0</v>
          </cell>
          <cell r="CZ115">
            <v>9724.67</v>
          </cell>
          <cell r="DA115" t="e">
            <v>#REF!</v>
          </cell>
          <cell r="DB115">
            <v>0</v>
          </cell>
          <cell r="DC115">
            <v>2791.04</v>
          </cell>
          <cell r="DD115" t="e">
            <v>#REF!</v>
          </cell>
          <cell r="DF115">
            <v>22709.61</v>
          </cell>
          <cell r="DG115" t="e">
            <v>#REF!</v>
          </cell>
          <cell r="DI115">
            <v>61274.520000000011</v>
          </cell>
          <cell r="DJ115" t="e">
            <v>#REF!</v>
          </cell>
          <cell r="DL115">
            <v>0</v>
          </cell>
          <cell r="DM115" t="e">
            <v>#REF!</v>
          </cell>
          <cell r="DO115">
            <v>0</v>
          </cell>
          <cell r="DP115" t="e">
            <v>#REF!</v>
          </cell>
          <cell r="DR115">
            <v>0</v>
          </cell>
          <cell r="DS115" t="e">
            <v>#REF!</v>
          </cell>
          <cell r="DU115">
            <v>0</v>
          </cell>
          <cell r="DV115">
            <v>8860.2900000000009</v>
          </cell>
          <cell r="DX115">
            <v>296617.15999999997</v>
          </cell>
          <cell r="DY115">
            <v>1.1361000000000001</v>
          </cell>
          <cell r="DZ115">
            <v>296617.15999999997</v>
          </cell>
          <cell r="EA115">
            <v>0</v>
          </cell>
          <cell r="EB115">
            <v>0</v>
          </cell>
          <cell r="ED115">
            <v>0</v>
          </cell>
          <cell r="EE115">
            <v>0</v>
          </cell>
        </row>
        <row r="116">
          <cell r="B116" t="str">
            <v>58,10</v>
          </cell>
          <cell r="D116" t="str">
            <v>BP-PAVIMENTAÇÃO</v>
          </cell>
          <cell r="P116">
            <v>0</v>
          </cell>
          <cell r="S116">
            <v>0</v>
          </cell>
          <cell r="CS116">
            <v>0</v>
          </cell>
          <cell r="CV116">
            <v>0</v>
          </cell>
          <cell r="CY116">
            <v>0</v>
          </cell>
          <cell r="DB116">
            <v>0</v>
          </cell>
          <cell r="EA116">
            <v>0</v>
          </cell>
          <cell r="EB116">
            <v>0</v>
          </cell>
          <cell r="ED116">
            <v>0</v>
          </cell>
          <cell r="EE116">
            <v>0</v>
          </cell>
        </row>
        <row r="117">
          <cell r="B117" t="str">
            <v>87</v>
          </cell>
          <cell r="C117" t="str">
            <v>BP000445</v>
          </cell>
          <cell r="D117" t="str">
            <v>Base de brita corrida, inclusive fornecimento dos materiais, medida apos a compactacao.@m3</v>
          </cell>
          <cell r="E117" t="str">
            <v>m³</v>
          </cell>
          <cell r="F117">
            <v>1351</v>
          </cell>
          <cell r="G117">
            <v>20.62</v>
          </cell>
          <cell r="H117">
            <v>27857.62</v>
          </cell>
          <cell r="K117">
            <v>0</v>
          </cell>
          <cell r="N117">
            <v>0</v>
          </cell>
          <cell r="P117">
            <v>0</v>
          </cell>
          <cell r="Q117">
            <v>0</v>
          </cell>
          <cell r="S117">
            <v>0</v>
          </cell>
          <cell r="T117">
            <v>0</v>
          </cell>
          <cell r="W117">
            <v>0</v>
          </cell>
          <cell r="Z117">
            <v>0</v>
          </cell>
          <cell r="AC117">
            <v>0</v>
          </cell>
          <cell r="AE117">
            <v>106.53</v>
          </cell>
          <cell r="AF117">
            <v>2196.65</v>
          </cell>
          <cell r="AI117">
            <v>0</v>
          </cell>
          <cell r="AL117">
            <v>0</v>
          </cell>
          <cell r="AO117">
            <v>0</v>
          </cell>
          <cell r="AR117">
            <v>0</v>
          </cell>
          <cell r="AT117">
            <v>44.47</v>
          </cell>
          <cell r="AU117">
            <v>916.97</v>
          </cell>
          <cell r="AX117">
            <v>0</v>
          </cell>
          <cell r="BA117">
            <v>0</v>
          </cell>
          <cell r="BD117">
            <v>0</v>
          </cell>
          <cell r="BG117">
            <v>0</v>
          </cell>
          <cell r="BJ117">
            <v>0</v>
          </cell>
          <cell r="BM117">
            <v>0</v>
          </cell>
          <cell r="BP117">
            <v>0</v>
          </cell>
          <cell r="BS117">
            <v>0</v>
          </cell>
          <cell r="BV117">
            <v>0</v>
          </cell>
          <cell r="BY117">
            <v>0</v>
          </cell>
          <cell r="CA117">
            <v>200</v>
          </cell>
          <cell r="CB117">
            <v>4124</v>
          </cell>
          <cell r="CD117">
            <v>269.7</v>
          </cell>
          <cell r="CE117">
            <v>5561.21</v>
          </cell>
          <cell r="CH117">
            <v>0</v>
          </cell>
          <cell r="CK117">
            <v>0</v>
          </cell>
          <cell r="CN117">
            <v>0</v>
          </cell>
          <cell r="CQ117">
            <v>0</v>
          </cell>
          <cell r="CS117">
            <v>0</v>
          </cell>
          <cell r="CT117">
            <v>0</v>
          </cell>
          <cell r="CV117">
            <v>0</v>
          </cell>
          <cell r="CW117">
            <v>0</v>
          </cell>
          <cell r="CY117">
            <v>160.1</v>
          </cell>
          <cell r="CZ117">
            <v>3301.26</v>
          </cell>
          <cell r="DB117">
            <v>11.46</v>
          </cell>
          <cell r="DC117">
            <v>236.31</v>
          </cell>
          <cell r="DE117">
            <v>0</v>
          </cell>
          <cell r="DF117">
            <v>0</v>
          </cell>
          <cell r="DH117">
            <v>500</v>
          </cell>
          <cell r="DI117">
            <v>10310</v>
          </cell>
          <cell r="DL117">
            <v>0</v>
          </cell>
          <cell r="DO117">
            <v>0</v>
          </cell>
          <cell r="DR117">
            <v>0</v>
          </cell>
          <cell r="DU117">
            <v>0</v>
          </cell>
          <cell r="DW117">
            <v>1292.2600000000002</v>
          </cell>
          <cell r="DX117">
            <v>26646.400000000001</v>
          </cell>
          <cell r="DY117">
            <v>0.95650000000000002</v>
          </cell>
          <cell r="EA117">
            <v>58.739999999999782</v>
          </cell>
          <cell r="EB117">
            <v>1211.2187999999956</v>
          </cell>
          <cell r="ED117">
            <v>464.03999999999974</v>
          </cell>
          <cell r="EE117">
            <v>9568.5047999999952</v>
          </cell>
        </row>
        <row r="118">
          <cell r="B118" t="str">
            <v>88</v>
          </cell>
          <cell r="C118" t="str">
            <v>BP000449</v>
          </cell>
          <cell r="D118" t="str">
            <v>Arrancamento e reassentamento de paralelepipedos com limpeza de betume aderente sobre colchao de po-de-pedra, incluindo fornecimento do po-de-pedra e rejuntamento com betume e cascalhinho, exclusive fornecimento dos paralelepipedos.@m2</v>
          </cell>
          <cell r="E118" t="str">
            <v>m²</v>
          </cell>
          <cell r="F118">
            <v>2780</v>
          </cell>
          <cell r="G118">
            <v>10.89</v>
          </cell>
          <cell r="H118">
            <v>30274.2</v>
          </cell>
          <cell r="K118">
            <v>0</v>
          </cell>
          <cell r="N118">
            <v>0</v>
          </cell>
          <cell r="P118">
            <v>0</v>
          </cell>
          <cell r="Q118">
            <v>0</v>
          </cell>
          <cell r="S118">
            <v>0</v>
          </cell>
          <cell r="T118">
            <v>0</v>
          </cell>
          <cell r="W118">
            <v>0</v>
          </cell>
          <cell r="Z118">
            <v>0</v>
          </cell>
          <cell r="AC118">
            <v>0</v>
          </cell>
          <cell r="AF118">
            <v>0</v>
          </cell>
          <cell r="AI118">
            <v>0</v>
          </cell>
          <cell r="AL118">
            <v>0</v>
          </cell>
          <cell r="AO118">
            <v>0</v>
          </cell>
          <cell r="AR118">
            <v>0</v>
          </cell>
          <cell r="AU118">
            <v>0</v>
          </cell>
          <cell r="AX118">
            <v>0</v>
          </cell>
          <cell r="BA118">
            <v>0</v>
          </cell>
          <cell r="BD118">
            <v>0</v>
          </cell>
          <cell r="BG118">
            <v>0</v>
          </cell>
          <cell r="BJ118">
            <v>0</v>
          </cell>
          <cell r="BM118">
            <v>0</v>
          </cell>
          <cell r="BP118">
            <v>0</v>
          </cell>
          <cell r="BS118">
            <v>0</v>
          </cell>
          <cell r="BV118">
            <v>0</v>
          </cell>
          <cell r="BY118">
            <v>0</v>
          </cell>
          <cell r="CB118">
            <v>0</v>
          </cell>
          <cell r="CD118">
            <v>279.39999999999998</v>
          </cell>
          <cell r="CE118">
            <v>3042.67</v>
          </cell>
          <cell r="CG118">
            <v>302.5</v>
          </cell>
          <cell r="CH118">
            <v>3294.23</v>
          </cell>
          <cell r="CJ118">
            <v>1170.5</v>
          </cell>
          <cell r="CK118">
            <v>12746.75</v>
          </cell>
          <cell r="CN118">
            <v>0</v>
          </cell>
          <cell r="CQ118">
            <v>0</v>
          </cell>
          <cell r="CT118">
            <v>0</v>
          </cell>
          <cell r="CV118">
            <v>0</v>
          </cell>
          <cell r="CW118">
            <v>0</v>
          </cell>
          <cell r="CY118">
            <v>228.5</v>
          </cell>
          <cell r="CZ118">
            <v>2488.37</v>
          </cell>
          <cell r="DB118">
            <v>0</v>
          </cell>
          <cell r="DC118">
            <v>0</v>
          </cell>
          <cell r="DE118">
            <v>993.75</v>
          </cell>
          <cell r="DF118">
            <v>10821.94</v>
          </cell>
          <cell r="DH118">
            <v>241.43</v>
          </cell>
          <cell r="DI118">
            <v>2629.17</v>
          </cell>
          <cell r="DL118">
            <v>0</v>
          </cell>
          <cell r="DO118">
            <v>0</v>
          </cell>
          <cell r="DR118">
            <v>0</v>
          </cell>
          <cell r="DU118">
            <v>0</v>
          </cell>
          <cell r="DW118">
            <v>3216.08</v>
          </cell>
          <cell r="DX118">
            <v>35023.11</v>
          </cell>
          <cell r="DY118">
            <v>1.1569</v>
          </cell>
          <cell r="EA118">
            <v>-436.07999999999993</v>
          </cell>
          <cell r="EB118">
            <v>-4748.9111999999996</v>
          </cell>
          <cell r="ED118">
            <v>397.92000000000007</v>
          </cell>
          <cell r="EE118">
            <v>4333.3488000000007</v>
          </cell>
        </row>
        <row r="119">
          <cell r="B119" t="str">
            <v>89</v>
          </cell>
          <cell r="C119" t="str">
            <v>BP000452</v>
          </cell>
          <cell r="D119" t="str">
            <v>Pavimentacao com paralelepipedos sobre colchao de po-de-pedra e rejuntamento com betume e cascalinho, inclusive fornecimento de todos os materiais.@m2</v>
          </cell>
          <cell r="E119" t="str">
            <v>m²</v>
          </cell>
          <cell r="F119">
            <v>1891</v>
          </cell>
          <cell r="G119">
            <v>17.86</v>
          </cell>
          <cell r="H119">
            <v>33773.26</v>
          </cell>
          <cell r="K119">
            <v>0</v>
          </cell>
          <cell r="N119">
            <v>0</v>
          </cell>
          <cell r="P119">
            <v>0</v>
          </cell>
          <cell r="Q119">
            <v>0</v>
          </cell>
          <cell r="S119">
            <v>0</v>
          </cell>
          <cell r="T119">
            <v>0</v>
          </cell>
          <cell r="W119">
            <v>0</v>
          </cell>
          <cell r="Z119">
            <v>0</v>
          </cell>
          <cell r="AC119">
            <v>0</v>
          </cell>
          <cell r="AF119">
            <v>0</v>
          </cell>
          <cell r="AI119">
            <v>0</v>
          </cell>
          <cell r="AL119">
            <v>0</v>
          </cell>
          <cell r="AO119">
            <v>0</v>
          </cell>
          <cell r="AR119">
            <v>0</v>
          </cell>
          <cell r="AU119">
            <v>0</v>
          </cell>
          <cell r="AX119">
            <v>0</v>
          </cell>
          <cell r="BA119">
            <v>0</v>
          </cell>
          <cell r="BD119">
            <v>0</v>
          </cell>
          <cell r="BG119">
            <v>0</v>
          </cell>
          <cell r="BJ119">
            <v>0</v>
          </cell>
          <cell r="BM119">
            <v>0</v>
          </cell>
          <cell r="BP119">
            <v>0</v>
          </cell>
          <cell r="BS119">
            <v>0</v>
          </cell>
          <cell r="BV119">
            <v>0</v>
          </cell>
          <cell r="BY119">
            <v>0</v>
          </cell>
          <cell r="CA119">
            <v>100</v>
          </cell>
          <cell r="CB119">
            <v>1786</v>
          </cell>
          <cell r="CD119">
            <v>174.29</v>
          </cell>
          <cell r="CE119">
            <v>3112.82</v>
          </cell>
          <cell r="CG119">
            <v>114</v>
          </cell>
          <cell r="CH119">
            <v>2036.04</v>
          </cell>
          <cell r="CJ119">
            <v>922</v>
          </cell>
          <cell r="CK119">
            <v>16466.919999999998</v>
          </cell>
          <cell r="CN119">
            <v>0</v>
          </cell>
          <cell r="CQ119">
            <v>0</v>
          </cell>
          <cell r="CS119">
            <v>0</v>
          </cell>
          <cell r="CT119">
            <v>0</v>
          </cell>
          <cell r="CV119">
            <v>0</v>
          </cell>
          <cell r="CW119">
            <v>0</v>
          </cell>
          <cell r="CY119">
            <v>0</v>
          </cell>
          <cell r="CZ119">
            <v>0</v>
          </cell>
          <cell r="DB119">
            <v>0</v>
          </cell>
          <cell r="DC119">
            <v>0</v>
          </cell>
          <cell r="DE119">
            <v>522.5</v>
          </cell>
          <cell r="DF119">
            <v>9331.85</v>
          </cell>
          <cell r="DH119">
            <v>230.49</v>
          </cell>
          <cell r="DI119">
            <v>4116.55</v>
          </cell>
          <cell r="DL119">
            <v>0</v>
          </cell>
          <cell r="DO119">
            <v>0</v>
          </cell>
          <cell r="DR119">
            <v>0</v>
          </cell>
          <cell r="DU119">
            <v>0</v>
          </cell>
          <cell r="DW119">
            <v>2063.2799999999997</v>
          </cell>
          <cell r="DX119">
            <v>36850.18</v>
          </cell>
          <cell r="DY119">
            <v>1.0911</v>
          </cell>
          <cell r="EA119">
            <v>-172.27999999999975</v>
          </cell>
          <cell r="EB119">
            <v>-3076.9207999999953</v>
          </cell>
          <cell r="ED119">
            <v>395.02000000000044</v>
          </cell>
          <cell r="EE119">
            <v>7055.0572000000075</v>
          </cell>
        </row>
        <row r="120">
          <cell r="B120" t="str">
            <v>90</v>
          </cell>
          <cell r="C120" t="str">
            <v>BP000454</v>
          </cell>
          <cell r="D120" t="str">
            <v>Levantamento e reassentamento de meio-fio.@m</v>
          </cell>
          <cell r="E120" t="str">
            <v>m</v>
          </cell>
          <cell r="F120">
            <v>1029</v>
          </cell>
          <cell r="G120">
            <v>8.08</v>
          </cell>
          <cell r="H120">
            <v>8314.32</v>
          </cell>
          <cell r="K120">
            <v>0</v>
          </cell>
          <cell r="N120">
            <v>0</v>
          </cell>
          <cell r="P120">
            <v>0</v>
          </cell>
          <cell r="Q120">
            <v>0</v>
          </cell>
          <cell r="S120">
            <v>0</v>
          </cell>
          <cell r="T120">
            <v>0</v>
          </cell>
          <cell r="W120">
            <v>0</v>
          </cell>
          <cell r="Z120">
            <v>0</v>
          </cell>
          <cell r="AC120">
            <v>0</v>
          </cell>
          <cell r="AF120">
            <v>0</v>
          </cell>
          <cell r="AI120">
            <v>0</v>
          </cell>
          <cell r="AL120">
            <v>0</v>
          </cell>
          <cell r="AO120">
            <v>0</v>
          </cell>
          <cell r="AR120">
            <v>0</v>
          </cell>
          <cell r="AU120">
            <v>0</v>
          </cell>
          <cell r="AX120">
            <v>0</v>
          </cell>
          <cell r="BA120">
            <v>0</v>
          </cell>
          <cell r="BD120">
            <v>0</v>
          </cell>
          <cell r="BF120">
            <v>31</v>
          </cell>
          <cell r="BG120">
            <v>250.48</v>
          </cell>
          <cell r="BJ120">
            <v>0</v>
          </cell>
          <cell r="BM120">
            <v>0</v>
          </cell>
          <cell r="BP120">
            <v>0</v>
          </cell>
          <cell r="BS120">
            <v>0</v>
          </cell>
          <cell r="BV120">
            <v>0</v>
          </cell>
          <cell r="BY120">
            <v>0</v>
          </cell>
          <cell r="CA120">
            <v>15</v>
          </cell>
          <cell r="CB120">
            <v>121.2</v>
          </cell>
          <cell r="CE120">
            <v>0</v>
          </cell>
          <cell r="CG120">
            <v>128</v>
          </cell>
          <cell r="CH120">
            <v>1034.24</v>
          </cell>
          <cell r="CK120">
            <v>0</v>
          </cell>
          <cell r="CN120">
            <v>0</v>
          </cell>
          <cell r="CQ120">
            <v>0</v>
          </cell>
          <cell r="CS120">
            <v>0</v>
          </cell>
          <cell r="CT120">
            <v>0</v>
          </cell>
          <cell r="CV120">
            <v>0</v>
          </cell>
          <cell r="CW120">
            <v>0</v>
          </cell>
          <cell r="CY120">
            <v>61.1</v>
          </cell>
          <cell r="CZ120">
            <v>493.69</v>
          </cell>
          <cell r="DB120">
            <v>0</v>
          </cell>
          <cell r="DC120">
            <v>0</v>
          </cell>
          <cell r="DE120">
            <v>246</v>
          </cell>
          <cell r="DF120">
            <v>1987.68</v>
          </cell>
          <cell r="DH120">
            <v>103.2</v>
          </cell>
          <cell r="DI120">
            <v>833.86</v>
          </cell>
          <cell r="DL120">
            <v>0</v>
          </cell>
          <cell r="DO120">
            <v>0</v>
          </cell>
          <cell r="DR120">
            <v>0</v>
          </cell>
          <cell r="DU120">
            <v>0</v>
          </cell>
          <cell r="DW120">
            <v>584.30000000000007</v>
          </cell>
          <cell r="DX120">
            <v>4721.1400000000003</v>
          </cell>
          <cell r="DY120">
            <v>0.56779999999999997</v>
          </cell>
          <cell r="EA120">
            <v>444.69999999999993</v>
          </cell>
          <cell r="EB120">
            <v>3593.1759999999995</v>
          </cell>
          <cell r="ED120">
            <v>753.4</v>
          </cell>
          <cell r="EE120">
            <v>6087.4719999999998</v>
          </cell>
        </row>
        <row r="121">
          <cell r="B121" t="str">
            <v>91</v>
          </cell>
          <cell r="C121" t="str">
            <v>BP000455</v>
          </cell>
          <cell r="D121" t="str">
            <v>Reassentamento de meio-fio.@m</v>
          </cell>
          <cell r="E121" t="str">
            <v>m</v>
          </cell>
          <cell r="F121">
            <v>61</v>
          </cell>
          <cell r="G121">
            <v>6.4</v>
          </cell>
          <cell r="H121">
            <v>390.4</v>
          </cell>
          <cell r="K121">
            <v>0</v>
          </cell>
          <cell r="N121">
            <v>0</v>
          </cell>
          <cell r="P121">
            <v>0</v>
          </cell>
          <cell r="Q121">
            <v>0</v>
          </cell>
          <cell r="S121">
            <v>0</v>
          </cell>
          <cell r="T121">
            <v>0</v>
          </cell>
          <cell r="W121">
            <v>0</v>
          </cell>
          <cell r="Z121">
            <v>0</v>
          </cell>
          <cell r="AC121">
            <v>0</v>
          </cell>
          <cell r="AE121">
            <v>21.8</v>
          </cell>
          <cell r="AF121">
            <v>139.52000000000001</v>
          </cell>
          <cell r="AI121">
            <v>0</v>
          </cell>
          <cell r="AL121">
            <v>0</v>
          </cell>
          <cell r="AO121">
            <v>0</v>
          </cell>
          <cell r="AR121">
            <v>0</v>
          </cell>
          <cell r="AU121">
            <v>0</v>
          </cell>
          <cell r="AX121">
            <v>0</v>
          </cell>
          <cell r="BA121">
            <v>0</v>
          </cell>
          <cell r="BD121">
            <v>0</v>
          </cell>
          <cell r="BG121">
            <v>0</v>
          </cell>
          <cell r="BJ121">
            <v>0</v>
          </cell>
          <cell r="BM121">
            <v>0</v>
          </cell>
          <cell r="BP121">
            <v>0</v>
          </cell>
          <cell r="BS121">
            <v>0</v>
          </cell>
          <cell r="BV121">
            <v>0</v>
          </cell>
          <cell r="BY121">
            <v>0</v>
          </cell>
          <cell r="CB121">
            <v>0</v>
          </cell>
          <cell r="CD121">
            <v>54.500000000000014</v>
          </cell>
          <cell r="CE121">
            <v>348.8</v>
          </cell>
          <cell r="CH121">
            <v>0</v>
          </cell>
          <cell r="CJ121">
            <v>3</v>
          </cell>
          <cell r="CK121">
            <v>19.2</v>
          </cell>
          <cell r="CN121">
            <v>0</v>
          </cell>
          <cell r="CQ121">
            <v>0</v>
          </cell>
          <cell r="CT121">
            <v>0</v>
          </cell>
          <cell r="CV121">
            <v>0</v>
          </cell>
          <cell r="CW121">
            <v>0</v>
          </cell>
          <cell r="CZ121">
            <v>0</v>
          </cell>
          <cell r="DB121">
            <v>0</v>
          </cell>
          <cell r="DC121">
            <v>0</v>
          </cell>
          <cell r="DF121">
            <v>0</v>
          </cell>
          <cell r="DH121">
            <v>0</v>
          </cell>
          <cell r="DI121">
            <v>0</v>
          </cell>
          <cell r="DL121">
            <v>0</v>
          </cell>
          <cell r="DO121">
            <v>0</v>
          </cell>
          <cell r="DR121">
            <v>0</v>
          </cell>
          <cell r="DU121">
            <v>0</v>
          </cell>
          <cell r="DW121">
            <v>79.300000000000011</v>
          </cell>
          <cell r="DX121">
            <v>507.52</v>
          </cell>
          <cell r="DY121">
            <v>1.3</v>
          </cell>
          <cell r="EA121">
            <v>-18.300000000000011</v>
          </cell>
          <cell r="EB121">
            <v>-117.12000000000008</v>
          </cell>
          <cell r="ED121">
            <v>0</v>
          </cell>
          <cell r="EE121">
            <v>0</v>
          </cell>
        </row>
        <row r="122">
          <cell r="B122" t="str">
            <v>92</v>
          </cell>
          <cell r="C122" t="str">
            <v>BP000459</v>
          </cell>
          <cell r="D122" t="str">
            <v>Revestimento de concreto betuminoso usinado a quente, com 5cm de espessura, executado em 1 camada, de acordo com as Instrucoes para Execucao do DER-RJ, exclusive transporte da usina para a pista.@m2</v>
          </cell>
          <cell r="E122" t="str">
            <v>m²</v>
          </cell>
          <cell r="F122">
            <v>9949</v>
          </cell>
          <cell r="G122">
            <v>5.69</v>
          </cell>
          <cell r="H122">
            <v>56609.81</v>
          </cell>
          <cell r="K122">
            <v>0</v>
          </cell>
          <cell r="N122">
            <v>0</v>
          </cell>
          <cell r="P122">
            <v>0</v>
          </cell>
          <cell r="Q122">
            <v>0</v>
          </cell>
          <cell r="S122">
            <v>0</v>
          </cell>
          <cell r="T122">
            <v>0</v>
          </cell>
          <cell r="W122">
            <v>0</v>
          </cell>
          <cell r="Z122">
            <v>0</v>
          </cell>
          <cell r="AC122">
            <v>0</v>
          </cell>
          <cell r="AF122">
            <v>0</v>
          </cell>
          <cell r="AH122">
            <v>1342</v>
          </cell>
          <cell r="AI122">
            <v>7635.98</v>
          </cell>
          <cell r="AK122">
            <v>167.66</v>
          </cell>
          <cell r="AL122">
            <v>953.99</v>
          </cell>
          <cell r="AO122">
            <v>0</v>
          </cell>
          <cell r="AR122">
            <v>0</v>
          </cell>
          <cell r="AU122">
            <v>0</v>
          </cell>
          <cell r="AX122">
            <v>0</v>
          </cell>
          <cell r="BA122">
            <v>0</v>
          </cell>
          <cell r="BD122">
            <v>0</v>
          </cell>
          <cell r="BG122">
            <v>0</v>
          </cell>
          <cell r="BJ122">
            <v>0</v>
          </cell>
          <cell r="BM122">
            <v>0</v>
          </cell>
          <cell r="BP122">
            <v>0</v>
          </cell>
          <cell r="BR122">
            <v>6343.47</v>
          </cell>
          <cell r="BS122">
            <v>36094.339999999997</v>
          </cell>
          <cell r="BV122">
            <v>0</v>
          </cell>
          <cell r="BY122">
            <v>0</v>
          </cell>
          <cell r="CB122">
            <v>0</v>
          </cell>
          <cell r="CE122">
            <v>0</v>
          </cell>
          <cell r="CH122">
            <v>0</v>
          </cell>
          <cell r="CK122">
            <v>0</v>
          </cell>
          <cell r="CN122">
            <v>0</v>
          </cell>
          <cell r="CQ122">
            <v>0</v>
          </cell>
          <cell r="CS122">
            <v>0</v>
          </cell>
          <cell r="CT122">
            <v>0</v>
          </cell>
          <cell r="CV122">
            <v>0</v>
          </cell>
          <cell r="CW122">
            <v>0</v>
          </cell>
          <cell r="CY122">
            <v>0</v>
          </cell>
          <cell r="CZ122">
            <v>0</v>
          </cell>
          <cell r="DB122">
            <v>0</v>
          </cell>
          <cell r="DC122">
            <v>0</v>
          </cell>
          <cell r="DE122">
            <v>0</v>
          </cell>
          <cell r="DF122">
            <v>0</v>
          </cell>
          <cell r="DH122">
            <v>5080.5700000000006</v>
          </cell>
          <cell r="DI122">
            <v>28908.44</v>
          </cell>
          <cell r="DL122">
            <v>0</v>
          </cell>
          <cell r="DO122">
            <v>0</v>
          </cell>
          <cell r="DR122">
            <v>0</v>
          </cell>
          <cell r="DU122">
            <v>0</v>
          </cell>
          <cell r="DW122">
            <v>12933.7</v>
          </cell>
          <cell r="DX122">
            <v>73592.75</v>
          </cell>
          <cell r="DY122">
            <v>1.3</v>
          </cell>
          <cell r="EA122">
            <v>-2984.7000000000007</v>
          </cell>
          <cell r="EB122">
            <v>-16982.943000000007</v>
          </cell>
          <cell r="ED122">
            <v>0</v>
          </cell>
          <cell r="EE122">
            <v>0</v>
          </cell>
        </row>
        <row r="123">
          <cell r="B123" t="str">
            <v>93</v>
          </cell>
          <cell r="C123" t="str">
            <v>BP000461</v>
          </cell>
          <cell r="D123" t="str">
            <v>Revestimento de concreto betuminoso usinado a quente, com 10cm de espessura, executado em 2 camadas, sendo a inferior de ligacao (Binder), com 6cm de espessura e a superior de rolamento, de acordo com as Instrucoes para Execucao do DER-RJ, exclusive trans</v>
          </cell>
          <cell r="E123" t="str">
            <v>m²</v>
          </cell>
          <cell r="F123">
            <v>3287</v>
          </cell>
          <cell r="G123">
            <v>10.46</v>
          </cell>
          <cell r="H123">
            <v>34382.019999999997</v>
          </cell>
          <cell r="K123">
            <v>0</v>
          </cell>
          <cell r="N123">
            <v>0</v>
          </cell>
          <cell r="P123">
            <v>0</v>
          </cell>
          <cell r="Q123">
            <v>0</v>
          </cell>
          <cell r="S123">
            <v>0</v>
          </cell>
          <cell r="T123">
            <v>0</v>
          </cell>
          <cell r="W123">
            <v>0</v>
          </cell>
          <cell r="Z123">
            <v>0</v>
          </cell>
          <cell r="AC123">
            <v>0</v>
          </cell>
          <cell r="AF123">
            <v>0</v>
          </cell>
          <cell r="AH123">
            <v>1228.71</v>
          </cell>
          <cell r="AI123">
            <v>12852.31</v>
          </cell>
          <cell r="AK123">
            <v>58.89</v>
          </cell>
          <cell r="AL123">
            <v>615.99</v>
          </cell>
          <cell r="AO123">
            <v>0</v>
          </cell>
          <cell r="AR123">
            <v>0</v>
          </cell>
          <cell r="AU123">
            <v>0</v>
          </cell>
          <cell r="AX123">
            <v>0</v>
          </cell>
          <cell r="BA123">
            <v>0</v>
          </cell>
          <cell r="BD123">
            <v>0</v>
          </cell>
          <cell r="BG123">
            <v>0</v>
          </cell>
          <cell r="BJ123">
            <v>0</v>
          </cell>
          <cell r="BM123">
            <v>0</v>
          </cell>
          <cell r="BP123">
            <v>0</v>
          </cell>
          <cell r="BR123">
            <v>1424.6</v>
          </cell>
          <cell r="BS123">
            <v>14901.32</v>
          </cell>
          <cell r="BV123">
            <v>0</v>
          </cell>
          <cell r="BY123">
            <v>0</v>
          </cell>
          <cell r="CB123">
            <v>0</v>
          </cell>
          <cell r="CD123">
            <v>1429.45</v>
          </cell>
          <cell r="CE123">
            <v>14952.05</v>
          </cell>
          <cell r="CH123">
            <v>0</v>
          </cell>
          <cell r="CK123">
            <v>0</v>
          </cell>
          <cell r="CN123">
            <v>0</v>
          </cell>
          <cell r="CQ123">
            <v>0</v>
          </cell>
          <cell r="CS123">
            <v>0</v>
          </cell>
          <cell r="CT123">
            <v>0</v>
          </cell>
          <cell r="CV123">
            <v>0</v>
          </cell>
          <cell r="CW123">
            <v>0</v>
          </cell>
          <cell r="CY123">
            <v>0</v>
          </cell>
          <cell r="CZ123">
            <v>0</v>
          </cell>
          <cell r="DB123">
            <v>0</v>
          </cell>
          <cell r="DC123">
            <v>0</v>
          </cell>
          <cell r="DE123">
            <v>0</v>
          </cell>
          <cell r="DF123">
            <v>0</v>
          </cell>
          <cell r="DH123">
            <v>131.45000000000073</v>
          </cell>
          <cell r="DI123">
            <v>1374.97</v>
          </cell>
          <cell r="DL123">
            <v>0</v>
          </cell>
          <cell r="DO123">
            <v>0</v>
          </cell>
          <cell r="DR123">
            <v>0</v>
          </cell>
          <cell r="DU123">
            <v>0</v>
          </cell>
          <cell r="DW123">
            <v>4273.1000000000004</v>
          </cell>
          <cell r="DX123">
            <v>44696.63</v>
          </cell>
          <cell r="DY123">
            <v>1.3</v>
          </cell>
          <cell r="EA123">
            <v>-986.10000000000036</v>
          </cell>
          <cell r="EB123">
            <v>-10314.606000000005</v>
          </cell>
          <cell r="ED123">
            <v>0</v>
          </cell>
          <cell r="EE123">
            <v>0</v>
          </cell>
        </row>
        <row r="124">
          <cell r="B124" t="str">
            <v>94</v>
          </cell>
          <cell r="C124" t="str">
            <v>BP000464</v>
          </cell>
          <cell r="D124" t="str">
            <v>Reposicao de pavimentacao de qualquer natureza, em concreto asfaltico usinado a quente, sem imprimacao ou pintura de ligacao, executado em logradouro publico, onde foram executadas obras por Companhias Concessionarias, exclusive transporte da usina para a</v>
          </cell>
          <cell r="E124" t="str">
            <v>t</v>
          </cell>
          <cell r="F124">
            <v>96</v>
          </cell>
          <cell r="G124">
            <v>68.67</v>
          </cell>
          <cell r="H124">
            <v>6592.32</v>
          </cell>
          <cell r="K124">
            <v>0</v>
          </cell>
          <cell r="N124">
            <v>0</v>
          </cell>
          <cell r="P124">
            <v>0</v>
          </cell>
          <cell r="Q124">
            <v>0</v>
          </cell>
          <cell r="S124">
            <v>0</v>
          </cell>
          <cell r="T124">
            <v>0</v>
          </cell>
          <cell r="W124">
            <v>0</v>
          </cell>
          <cell r="Z124">
            <v>0</v>
          </cell>
          <cell r="AC124">
            <v>0</v>
          </cell>
          <cell r="AF124">
            <v>0</v>
          </cell>
          <cell r="AI124">
            <v>0</v>
          </cell>
          <cell r="AL124">
            <v>0</v>
          </cell>
          <cell r="AO124">
            <v>0</v>
          </cell>
          <cell r="AR124">
            <v>0</v>
          </cell>
          <cell r="AU124">
            <v>0</v>
          </cell>
          <cell r="AX124">
            <v>0</v>
          </cell>
          <cell r="BA124">
            <v>0</v>
          </cell>
          <cell r="BD124">
            <v>0</v>
          </cell>
          <cell r="BG124">
            <v>0</v>
          </cell>
          <cell r="BJ124">
            <v>0</v>
          </cell>
          <cell r="BM124">
            <v>0</v>
          </cell>
          <cell r="BP124">
            <v>0</v>
          </cell>
          <cell r="BS124">
            <v>0</v>
          </cell>
          <cell r="BV124">
            <v>0</v>
          </cell>
          <cell r="BY124">
            <v>0</v>
          </cell>
          <cell r="CB124">
            <v>0</v>
          </cell>
          <cell r="CD124">
            <v>99.6</v>
          </cell>
          <cell r="CE124">
            <v>6839.53</v>
          </cell>
          <cell r="CH124">
            <v>0</v>
          </cell>
          <cell r="CK124">
            <v>0</v>
          </cell>
          <cell r="CN124">
            <v>0</v>
          </cell>
          <cell r="CQ124">
            <v>0</v>
          </cell>
          <cell r="CS124">
            <v>0</v>
          </cell>
          <cell r="CT124">
            <v>0</v>
          </cell>
          <cell r="CV124">
            <v>0</v>
          </cell>
          <cell r="CW124">
            <v>0</v>
          </cell>
          <cell r="CY124">
            <v>0</v>
          </cell>
          <cell r="CZ124">
            <v>0</v>
          </cell>
          <cell r="DB124">
            <v>0</v>
          </cell>
          <cell r="DC124">
            <v>0</v>
          </cell>
          <cell r="DE124">
            <v>0</v>
          </cell>
          <cell r="DF124">
            <v>0</v>
          </cell>
          <cell r="DH124">
            <v>0</v>
          </cell>
          <cell r="DI124">
            <v>0</v>
          </cell>
          <cell r="DL124">
            <v>0</v>
          </cell>
          <cell r="DO124">
            <v>0</v>
          </cell>
          <cell r="DR124">
            <v>0</v>
          </cell>
          <cell r="DU124">
            <v>0</v>
          </cell>
          <cell r="DW124">
            <v>99.6</v>
          </cell>
          <cell r="DX124">
            <v>6839.53</v>
          </cell>
          <cell r="DY124">
            <v>1.0375000000000001</v>
          </cell>
          <cell r="EA124">
            <v>-3.5999999999999943</v>
          </cell>
          <cell r="EB124">
            <v>-247.21199999999962</v>
          </cell>
          <cell r="ED124">
            <v>25.200000000000017</v>
          </cell>
          <cell r="EE124">
            <v>1730.4840000000013</v>
          </cell>
        </row>
        <row r="125">
          <cell r="B125" t="str">
            <v>95</v>
          </cell>
          <cell r="C125" t="str">
            <v>BP000471</v>
          </cell>
          <cell r="D125" t="str">
            <v>Regularizacao de sub leito, de acordo com as Instrucoes para Execucao do DER-RJ.  O preco indeniza as operacoes de execucao e transporte de agua e se aplica a area efetivamente regularizada, exclusive transporte e escavacao de corretivos.@m2</v>
          </cell>
          <cell r="E125" t="str">
            <v>m²</v>
          </cell>
          <cell r="F125">
            <v>1336.45</v>
          </cell>
          <cell r="G125">
            <v>0.2</v>
          </cell>
          <cell r="H125">
            <v>267.29000000000002</v>
          </cell>
          <cell r="K125">
            <v>0</v>
          </cell>
          <cell r="N125">
            <v>0</v>
          </cell>
          <cell r="P125">
            <v>0</v>
          </cell>
          <cell r="Q125">
            <v>0</v>
          </cell>
          <cell r="S125">
            <v>0</v>
          </cell>
          <cell r="T125">
            <v>0</v>
          </cell>
          <cell r="W125">
            <v>0</v>
          </cell>
          <cell r="Z125">
            <v>0</v>
          </cell>
          <cell r="AC125">
            <v>0</v>
          </cell>
          <cell r="AF125">
            <v>0</v>
          </cell>
          <cell r="AI125">
            <v>0</v>
          </cell>
          <cell r="AL125">
            <v>0</v>
          </cell>
          <cell r="AO125">
            <v>0</v>
          </cell>
          <cell r="AR125">
            <v>0</v>
          </cell>
          <cell r="AT125">
            <v>296.49</v>
          </cell>
          <cell r="AU125">
            <v>59.3</v>
          </cell>
          <cell r="AX125">
            <v>0</v>
          </cell>
          <cell r="BA125">
            <v>0</v>
          </cell>
          <cell r="BD125">
            <v>0</v>
          </cell>
          <cell r="BG125">
            <v>0</v>
          </cell>
          <cell r="BJ125">
            <v>0</v>
          </cell>
          <cell r="BM125">
            <v>0</v>
          </cell>
          <cell r="BP125">
            <v>0</v>
          </cell>
          <cell r="BS125">
            <v>0</v>
          </cell>
          <cell r="BV125">
            <v>0</v>
          </cell>
          <cell r="BY125">
            <v>0</v>
          </cell>
          <cell r="CB125">
            <v>0</v>
          </cell>
          <cell r="CE125">
            <v>0</v>
          </cell>
          <cell r="CH125">
            <v>0</v>
          </cell>
          <cell r="CJ125">
            <v>123.4</v>
          </cell>
          <cell r="CK125">
            <v>24.68</v>
          </cell>
          <cell r="CN125">
            <v>0</v>
          </cell>
          <cell r="CQ125">
            <v>0</v>
          </cell>
          <cell r="CS125">
            <v>0</v>
          </cell>
          <cell r="CT125">
            <v>0</v>
          </cell>
          <cell r="CV125">
            <v>0</v>
          </cell>
          <cell r="CW125">
            <v>0</v>
          </cell>
          <cell r="CY125">
            <v>0</v>
          </cell>
          <cell r="CZ125">
            <v>0</v>
          </cell>
          <cell r="DB125">
            <v>0</v>
          </cell>
          <cell r="DC125">
            <v>0</v>
          </cell>
          <cell r="DE125">
            <v>0</v>
          </cell>
          <cell r="DF125">
            <v>0</v>
          </cell>
          <cell r="DH125">
            <v>0</v>
          </cell>
          <cell r="DI125">
            <v>0</v>
          </cell>
          <cell r="DL125">
            <v>0</v>
          </cell>
          <cell r="DO125">
            <v>0</v>
          </cell>
          <cell r="DR125">
            <v>0</v>
          </cell>
          <cell r="DU125">
            <v>0</v>
          </cell>
          <cell r="DW125">
            <v>419.89</v>
          </cell>
          <cell r="DX125">
            <v>83.98</v>
          </cell>
          <cell r="DY125">
            <v>0.31419999999999998</v>
          </cell>
          <cell r="EA125">
            <v>916.56000000000006</v>
          </cell>
          <cell r="EB125">
            <v>183.31200000000001</v>
          </cell>
          <cell r="ED125">
            <v>1317.4950000000003</v>
          </cell>
          <cell r="EE125">
            <v>263.49900000000008</v>
          </cell>
        </row>
        <row r="126">
          <cell r="B126" t="str">
            <v>96</v>
          </cell>
          <cell r="C126" t="str">
            <v>BP000473</v>
          </cell>
          <cell r="D126" t="str">
            <v>Imprimacao de base de pavimentacao, de acordo com as Instrucoes para Execucao do      DER-RJ.@m2</v>
          </cell>
          <cell r="E126" t="str">
            <v>m²</v>
          </cell>
          <cell r="F126">
            <v>3513</v>
          </cell>
          <cell r="G126">
            <v>0.62</v>
          </cell>
          <cell r="H126">
            <v>2178.06</v>
          </cell>
          <cell r="K126">
            <v>0</v>
          </cell>
          <cell r="N126">
            <v>0</v>
          </cell>
          <cell r="P126">
            <v>0</v>
          </cell>
          <cell r="Q126">
            <v>0</v>
          </cell>
          <cell r="S126">
            <v>0</v>
          </cell>
          <cell r="T126">
            <v>0</v>
          </cell>
          <cell r="W126">
            <v>0</v>
          </cell>
          <cell r="Z126">
            <v>0</v>
          </cell>
          <cell r="AC126">
            <v>0</v>
          </cell>
          <cell r="AF126">
            <v>0</v>
          </cell>
          <cell r="AH126">
            <v>710.21</v>
          </cell>
          <cell r="AI126">
            <v>440.33</v>
          </cell>
          <cell r="AL126">
            <v>0</v>
          </cell>
          <cell r="AO126">
            <v>0</v>
          </cell>
          <cell r="AR126">
            <v>0</v>
          </cell>
          <cell r="AU126">
            <v>0</v>
          </cell>
          <cell r="AX126">
            <v>0</v>
          </cell>
          <cell r="BA126">
            <v>0</v>
          </cell>
          <cell r="BD126">
            <v>0</v>
          </cell>
          <cell r="BG126">
            <v>0</v>
          </cell>
          <cell r="BJ126">
            <v>0</v>
          </cell>
          <cell r="BM126">
            <v>0</v>
          </cell>
          <cell r="BP126">
            <v>0</v>
          </cell>
          <cell r="BR126">
            <v>906</v>
          </cell>
          <cell r="BS126">
            <v>561.72</v>
          </cell>
          <cell r="BV126">
            <v>0</v>
          </cell>
          <cell r="BY126">
            <v>0</v>
          </cell>
          <cell r="CB126">
            <v>0</v>
          </cell>
          <cell r="CE126">
            <v>0</v>
          </cell>
          <cell r="CH126">
            <v>0</v>
          </cell>
          <cell r="CK126">
            <v>0</v>
          </cell>
          <cell r="CN126">
            <v>0</v>
          </cell>
          <cell r="CQ126">
            <v>0</v>
          </cell>
          <cell r="CS126">
            <v>0</v>
          </cell>
          <cell r="CT126">
            <v>0</v>
          </cell>
          <cell r="CV126">
            <v>0</v>
          </cell>
          <cell r="CW126">
            <v>0</v>
          </cell>
          <cell r="CY126">
            <v>0</v>
          </cell>
          <cell r="CZ126">
            <v>0</v>
          </cell>
          <cell r="DB126">
            <v>0</v>
          </cell>
          <cell r="DC126">
            <v>0</v>
          </cell>
          <cell r="DE126">
            <v>0</v>
          </cell>
          <cell r="DF126">
            <v>0</v>
          </cell>
          <cell r="DH126">
            <v>0</v>
          </cell>
          <cell r="DI126">
            <v>0</v>
          </cell>
          <cell r="DL126">
            <v>0</v>
          </cell>
          <cell r="DO126">
            <v>0</v>
          </cell>
          <cell r="DR126">
            <v>0</v>
          </cell>
          <cell r="DU126">
            <v>0</v>
          </cell>
          <cell r="DW126">
            <v>1616.21</v>
          </cell>
          <cell r="DX126">
            <v>1002.05</v>
          </cell>
          <cell r="DY126">
            <v>0.46010000000000001</v>
          </cell>
          <cell r="EA126">
            <v>1896.79</v>
          </cell>
          <cell r="EB126">
            <v>1176.0098</v>
          </cell>
          <cell r="ED126">
            <v>2950.6900000000005</v>
          </cell>
          <cell r="EE126">
            <v>1829.4278000000004</v>
          </cell>
        </row>
        <row r="127">
          <cell r="B127" t="str">
            <v>97</v>
          </cell>
          <cell r="C127" t="str">
            <v>BP000475</v>
          </cell>
          <cell r="D127" t="str">
            <v>Meio-fio reto de concreto simples (fck=15MPa), moldado no local, tipo DER-RJ, medindo 0,15m na base e com altura de 0,45m, rejuntamento com argamassa de cimento e areia no traco 1:3,5, com fornecimento de todos os materiais, escavacao e reaterro.@m</v>
          </cell>
          <cell r="E127" t="str">
            <v>m</v>
          </cell>
          <cell r="F127">
            <v>96</v>
          </cell>
          <cell r="G127">
            <v>17.72</v>
          </cell>
          <cell r="H127">
            <v>1701.12</v>
          </cell>
          <cell r="K127">
            <v>0</v>
          </cell>
          <cell r="N127">
            <v>0</v>
          </cell>
          <cell r="P127">
            <v>0</v>
          </cell>
          <cell r="Q127">
            <v>0</v>
          </cell>
          <cell r="S127">
            <v>0</v>
          </cell>
          <cell r="T127">
            <v>0</v>
          </cell>
          <cell r="W127">
            <v>0</v>
          </cell>
          <cell r="Z127">
            <v>0</v>
          </cell>
          <cell r="AC127">
            <v>0</v>
          </cell>
          <cell r="AF127">
            <v>0</v>
          </cell>
          <cell r="AI127">
            <v>0</v>
          </cell>
          <cell r="AL127">
            <v>0</v>
          </cell>
          <cell r="AO127">
            <v>0</v>
          </cell>
          <cell r="AR127">
            <v>0</v>
          </cell>
          <cell r="AU127">
            <v>0</v>
          </cell>
          <cell r="AX127">
            <v>0</v>
          </cell>
          <cell r="BA127">
            <v>0</v>
          </cell>
          <cell r="BD127">
            <v>0</v>
          </cell>
          <cell r="BG127">
            <v>0</v>
          </cell>
          <cell r="BJ127">
            <v>0</v>
          </cell>
          <cell r="BM127">
            <v>0</v>
          </cell>
          <cell r="BP127">
            <v>0</v>
          </cell>
          <cell r="BS127">
            <v>0</v>
          </cell>
          <cell r="BV127">
            <v>0</v>
          </cell>
          <cell r="BY127">
            <v>0</v>
          </cell>
          <cell r="CB127">
            <v>0</v>
          </cell>
          <cell r="CE127">
            <v>0</v>
          </cell>
          <cell r="CH127">
            <v>0</v>
          </cell>
          <cell r="CK127">
            <v>0</v>
          </cell>
          <cell r="CN127">
            <v>0</v>
          </cell>
          <cell r="CQ127">
            <v>0</v>
          </cell>
          <cell r="CS127">
            <v>0</v>
          </cell>
          <cell r="CT127">
            <v>0</v>
          </cell>
          <cell r="CV127">
            <v>0</v>
          </cell>
          <cell r="CW127">
            <v>0</v>
          </cell>
          <cell r="CY127">
            <v>0</v>
          </cell>
          <cell r="CZ127">
            <v>0</v>
          </cell>
          <cell r="DB127">
            <v>0</v>
          </cell>
          <cell r="DC127">
            <v>0</v>
          </cell>
          <cell r="DE127">
            <v>0</v>
          </cell>
          <cell r="DF127">
            <v>0</v>
          </cell>
          <cell r="DH127">
            <v>96</v>
          </cell>
          <cell r="DI127">
            <v>1701.12</v>
          </cell>
          <cell r="DL127">
            <v>0</v>
          </cell>
          <cell r="DO127">
            <v>0</v>
          </cell>
          <cell r="DR127">
            <v>0</v>
          </cell>
          <cell r="DU127">
            <v>0</v>
          </cell>
          <cell r="DW127">
            <v>96</v>
          </cell>
          <cell r="DX127">
            <v>1701.12</v>
          </cell>
          <cell r="DY127">
            <v>1</v>
          </cell>
          <cell r="EA127">
            <v>0</v>
          </cell>
          <cell r="EB127">
            <v>0</v>
          </cell>
          <cell r="ED127">
            <v>28.800000000000011</v>
          </cell>
          <cell r="EE127">
            <v>510.33600000000018</v>
          </cell>
        </row>
        <row r="128">
          <cell r="B128" t="str">
            <v>98</v>
          </cell>
          <cell r="C128" t="str">
            <v>BP000485</v>
          </cell>
          <cell r="D128" t="str">
            <v>Camada de bloqueio (colchao) de po-de-pedra, espalhado e comprimido mecanicamente, medida apos compressao.@m3</v>
          </cell>
          <cell r="E128" t="str">
            <v>m³</v>
          </cell>
          <cell r="F128">
            <v>1991</v>
          </cell>
          <cell r="G128">
            <v>20.98</v>
          </cell>
          <cell r="H128">
            <v>41771.18</v>
          </cell>
          <cell r="K128">
            <v>0</v>
          </cell>
          <cell r="N128">
            <v>0</v>
          </cell>
          <cell r="P128">
            <v>0</v>
          </cell>
          <cell r="Q128">
            <v>0</v>
          </cell>
          <cell r="S128">
            <v>0</v>
          </cell>
          <cell r="T128">
            <v>0</v>
          </cell>
          <cell r="W128">
            <v>0</v>
          </cell>
          <cell r="Z128">
            <v>0</v>
          </cell>
          <cell r="AB128">
            <v>73.819999999999993</v>
          </cell>
          <cell r="AC128">
            <v>1548.74</v>
          </cell>
          <cell r="AE128">
            <v>62.12</v>
          </cell>
          <cell r="AF128">
            <v>1303.28</v>
          </cell>
          <cell r="AI128">
            <v>0</v>
          </cell>
          <cell r="AL128">
            <v>0</v>
          </cell>
          <cell r="AN128">
            <v>11.84</v>
          </cell>
          <cell r="AO128">
            <v>248.4</v>
          </cell>
          <cell r="AR128">
            <v>0</v>
          </cell>
          <cell r="AT128">
            <v>101.09</v>
          </cell>
          <cell r="AU128">
            <v>2120.87</v>
          </cell>
          <cell r="AW128">
            <v>287.89999999999998</v>
          </cell>
          <cell r="AX128">
            <v>6040.14</v>
          </cell>
          <cell r="BA128">
            <v>0</v>
          </cell>
          <cell r="BD128">
            <v>0</v>
          </cell>
          <cell r="BG128">
            <v>0</v>
          </cell>
          <cell r="BI128">
            <v>20</v>
          </cell>
          <cell r="BJ128">
            <v>419.6</v>
          </cell>
          <cell r="BL128">
            <v>76.099999999999994</v>
          </cell>
          <cell r="BM128">
            <v>1596.58</v>
          </cell>
          <cell r="BO128">
            <v>102.04</v>
          </cell>
          <cell r="BP128">
            <v>2140.8000000000002</v>
          </cell>
          <cell r="BR128">
            <v>24.98</v>
          </cell>
          <cell r="BS128">
            <v>524.08000000000004</v>
          </cell>
          <cell r="BU128">
            <v>11.7</v>
          </cell>
          <cell r="BV128">
            <v>245.47</v>
          </cell>
          <cell r="BY128">
            <v>0</v>
          </cell>
          <cell r="CA128">
            <v>100</v>
          </cell>
          <cell r="CB128">
            <v>2098</v>
          </cell>
          <cell r="CD128">
            <v>257.33999999999997</v>
          </cell>
          <cell r="CE128">
            <v>5398.99</v>
          </cell>
          <cell r="CG128">
            <v>118.96000000000001</v>
          </cell>
          <cell r="CH128">
            <v>2495.7800000000002</v>
          </cell>
          <cell r="CJ128">
            <v>586.70000000000005</v>
          </cell>
          <cell r="CK128">
            <v>12308.97</v>
          </cell>
          <cell r="CN128">
            <v>0</v>
          </cell>
          <cell r="CQ128">
            <v>0</v>
          </cell>
          <cell r="CT128">
            <v>0</v>
          </cell>
          <cell r="CV128">
            <v>68.92</v>
          </cell>
          <cell r="CW128">
            <v>1445.94</v>
          </cell>
          <cell r="CY128">
            <v>164.03</v>
          </cell>
          <cell r="CZ128">
            <v>3441.35</v>
          </cell>
          <cell r="DB128">
            <v>121.77</v>
          </cell>
          <cell r="DC128">
            <v>2554.73</v>
          </cell>
          <cell r="DE128">
            <v>27.080000000000002</v>
          </cell>
          <cell r="DF128">
            <v>568.14</v>
          </cell>
          <cell r="DH128">
            <v>18.7</v>
          </cell>
          <cell r="DI128">
            <v>392.33</v>
          </cell>
          <cell r="DL128">
            <v>0</v>
          </cell>
          <cell r="DO128">
            <v>0</v>
          </cell>
          <cell r="DR128">
            <v>0</v>
          </cell>
          <cell r="DU128">
            <v>0</v>
          </cell>
          <cell r="DW128">
            <v>2235.09</v>
          </cell>
          <cell r="DX128">
            <v>46892.19</v>
          </cell>
          <cell r="DY128">
            <v>1.1226</v>
          </cell>
          <cell r="EA128">
            <v>-244.09000000000015</v>
          </cell>
          <cell r="EB128">
            <v>-5121.0082000000029</v>
          </cell>
          <cell r="ED128">
            <v>353.21000000000004</v>
          </cell>
          <cell r="EE128">
            <v>7410.345800000001</v>
          </cell>
        </row>
        <row r="129">
          <cell r="B129" t="str">
            <v>99</v>
          </cell>
          <cell r="C129" t="str">
            <v>BP001975</v>
          </cell>
          <cell r="D129" t="str">
            <v>Pintura de ligacao.@m2</v>
          </cell>
          <cell r="E129" t="str">
            <v>m²</v>
          </cell>
          <cell r="F129">
            <v>13009</v>
          </cell>
          <cell r="G129">
            <v>0.38</v>
          </cell>
          <cell r="H129">
            <v>4943.42</v>
          </cell>
          <cell r="K129">
            <v>0</v>
          </cell>
          <cell r="N129">
            <v>0</v>
          </cell>
          <cell r="P129">
            <v>0</v>
          </cell>
          <cell r="Q129">
            <v>0</v>
          </cell>
          <cell r="S129">
            <v>0</v>
          </cell>
          <cell r="T129">
            <v>0</v>
          </cell>
          <cell r="W129">
            <v>0</v>
          </cell>
          <cell r="Z129">
            <v>0</v>
          </cell>
          <cell r="AC129">
            <v>0</v>
          </cell>
          <cell r="AF129">
            <v>0</v>
          </cell>
          <cell r="AH129">
            <v>1342</v>
          </cell>
          <cell r="AI129">
            <v>509.96</v>
          </cell>
          <cell r="AK129">
            <v>1072.8699999999999</v>
          </cell>
          <cell r="AL129">
            <v>407.69</v>
          </cell>
          <cell r="AO129">
            <v>0</v>
          </cell>
          <cell r="AR129">
            <v>0</v>
          </cell>
          <cell r="AU129">
            <v>0</v>
          </cell>
          <cell r="AX129">
            <v>0</v>
          </cell>
          <cell r="BA129">
            <v>0</v>
          </cell>
          <cell r="BD129">
            <v>0</v>
          </cell>
          <cell r="BG129">
            <v>0</v>
          </cell>
          <cell r="BJ129">
            <v>0</v>
          </cell>
          <cell r="BM129">
            <v>0</v>
          </cell>
          <cell r="BP129">
            <v>0</v>
          </cell>
          <cell r="BR129">
            <v>5533.87</v>
          </cell>
          <cell r="BS129">
            <v>2102.87</v>
          </cell>
          <cell r="BV129">
            <v>0</v>
          </cell>
          <cell r="BY129">
            <v>0</v>
          </cell>
          <cell r="CB129">
            <v>0</v>
          </cell>
          <cell r="CD129">
            <v>2649</v>
          </cell>
          <cell r="CE129">
            <v>1006.62</v>
          </cell>
          <cell r="CH129">
            <v>0</v>
          </cell>
          <cell r="CK129">
            <v>0</v>
          </cell>
          <cell r="CN129">
            <v>0</v>
          </cell>
          <cell r="CQ129">
            <v>0</v>
          </cell>
          <cell r="CS129">
            <v>0</v>
          </cell>
          <cell r="CT129">
            <v>0</v>
          </cell>
          <cell r="CV129">
            <v>0</v>
          </cell>
          <cell r="CW129">
            <v>0</v>
          </cell>
          <cell r="CY129">
            <v>0</v>
          </cell>
          <cell r="CZ129">
            <v>0</v>
          </cell>
          <cell r="DB129">
            <v>0</v>
          </cell>
          <cell r="DC129">
            <v>0</v>
          </cell>
          <cell r="DE129">
            <v>0</v>
          </cell>
          <cell r="DF129">
            <v>0</v>
          </cell>
          <cell r="DH129">
            <v>6313.9600000000009</v>
          </cell>
          <cell r="DI129">
            <v>2399.3000000000002</v>
          </cell>
          <cell r="DL129">
            <v>0</v>
          </cell>
          <cell r="DO129">
            <v>0</v>
          </cell>
          <cell r="DR129">
            <v>0</v>
          </cell>
          <cell r="DU129">
            <v>0</v>
          </cell>
          <cell r="DW129">
            <v>16911.7</v>
          </cell>
          <cell r="DX129">
            <v>6426.45</v>
          </cell>
          <cell r="DY129">
            <v>1.3</v>
          </cell>
          <cell r="EA129">
            <v>-3902.7000000000007</v>
          </cell>
          <cell r="EB129">
            <v>-1483.0260000000003</v>
          </cell>
          <cell r="ED129">
            <v>0</v>
          </cell>
          <cell r="EE129">
            <v>0</v>
          </cell>
        </row>
        <row r="130">
          <cell r="B130" t="str">
            <v>100</v>
          </cell>
          <cell r="C130" t="str">
            <v>BP008141</v>
          </cell>
          <cell r="D130" t="str">
            <v>Piso de alerta em placas marmorizadas vibro-prensadas, Tecnogran ou similar, com acabamento rustico, na cor cinza.  Fornecimento dos materiais e colocacao, exclusive a base de concreto.@m2</v>
          </cell>
          <cell r="E130" t="str">
            <v>m²</v>
          </cell>
          <cell r="F130">
            <v>163</v>
          </cell>
          <cell r="G130">
            <v>30.69</v>
          </cell>
          <cell r="H130">
            <v>5002.47</v>
          </cell>
          <cell r="K130">
            <v>0</v>
          </cell>
          <cell r="N130">
            <v>0</v>
          </cell>
          <cell r="P130">
            <v>0</v>
          </cell>
          <cell r="Q130">
            <v>0</v>
          </cell>
          <cell r="S130">
            <v>0</v>
          </cell>
          <cell r="T130">
            <v>0</v>
          </cell>
          <cell r="W130">
            <v>0</v>
          </cell>
          <cell r="Z130">
            <v>0</v>
          </cell>
          <cell r="AC130">
            <v>0</v>
          </cell>
          <cell r="AF130">
            <v>0</v>
          </cell>
          <cell r="AI130">
            <v>0</v>
          </cell>
          <cell r="AL130">
            <v>0</v>
          </cell>
          <cell r="AO130">
            <v>0</v>
          </cell>
          <cell r="AR130">
            <v>0</v>
          </cell>
          <cell r="AU130">
            <v>0</v>
          </cell>
          <cell r="AX130">
            <v>0</v>
          </cell>
          <cell r="BA130">
            <v>0</v>
          </cell>
          <cell r="BD130">
            <v>0</v>
          </cell>
          <cell r="BG130">
            <v>0</v>
          </cell>
          <cell r="BJ130">
            <v>0</v>
          </cell>
          <cell r="BM130">
            <v>0</v>
          </cell>
          <cell r="BP130">
            <v>0</v>
          </cell>
          <cell r="BS130">
            <v>0</v>
          </cell>
          <cell r="BV130">
            <v>0</v>
          </cell>
          <cell r="BY130">
            <v>0</v>
          </cell>
          <cell r="CB130">
            <v>0</v>
          </cell>
          <cell r="CE130">
            <v>0</v>
          </cell>
          <cell r="CH130">
            <v>0</v>
          </cell>
          <cell r="CK130">
            <v>0</v>
          </cell>
          <cell r="CN130">
            <v>0</v>
          </cell>
          <cell r="CQ130">
            <v>0</v>
          </cell>
          <cell r="CS130">
            <v>0</v>
          </cell>
          <cell r="CT130">
            <v>0</v>
          </cell>
          <cell r="CV130">
            <v>0</v>
          </cell>
          <cell r="CW130">
            <v>0</v>
          </cell>
          <cell r="CY130">
            <v>0</v>
          </cell>
          <cell r="CZ130">
            <v>0</v>
          </cell>
          <cell r="DB130">
            <v>0</v>
          </cell>
          <cell r="DC130">
            <v>0</v>
          </cell>
          <cell r="DE130">
            <v>0</v>
          </cell>
          <cell r="DF130">
            <v>0</v>
          </cell>
          <cell r="DH130">
            <v>163</v>
          </cell>
          <cell r="DI130">
            <v>5002.47</v>
          </cell>
          <cell r="DL130">
            <v>0</v>
          </cell>
          <cell r="DO130">
            <v>0</v>
          </cell>
          <cell r="DR130">
            <v>0</v>
          </cell>
          <cell r="DU130">
            <v>0</v>
          </cell>
          <cell r="DW130">
            <v>163</v>
          </cell>
          <cell r="DX130">
            <v>5002.47</v>
          </cell>
          <cell r="DY130">
            <v>1</v>
          </cell>
          <cell r="EA130">
            <v>0</v>
          </cell>
          <cell r="EB130">
            <v>0</v>
          </cell>
          <cell r="ED130">
            <v>48.900000000000006</v>
          </cell>
          <cell r="EE130">
            <v>1500.7410000000002</v>
          </cell>
        </row>
        <row r="131">
          <cell r="B131" t="str">
            <v>101</v>
          </cell>
          <cell r="C131" t="str">
            <v>BP010605</v>
          </cell>
          <cell r="D131" t="str">
            <v>Corte mecanico com maquina fresadora em concreto asfaltico, com espessura ate 5cm, em zona urbana com interferencias, inclusive coleta de material fresado em caminhao basculante, exclusive transporte do material para fora do canteiro de obra.@m2</v>
          </cell>
          <cell r="E131" t="str">
            <v>m²</v>
          </cell>
          <cell r="F131">
            <v>13009</v>
          </cell>
          <cell r="G131">
            <v>0.54</v>
          </cell>
          <cell r="H131">
            <v>7024.86</v>
          </cell>
          <cell r="K131">
            <v>0</v>
          </cell>
          <cell r="M131">
            <v>886.5</v>
          </cell>
          <cell r="N131">
            <v>478.71</v>
          </cell>
          <cell r="P131">
            <v>0</v>
          </cell>
          <cell r="Q131">
            <v>0</v>
          </cell>
          <cell r="S131">
            <v>0</v>
          </cell>
          <cell r="T131">
            <v>0</v>
          </cell>
          <cell r="W131">
            <v>0</v>
          </cell>
          <cell r="Z131">
            <v>0</v>
          </cell>
          <cell r="AC131">
            <v>0</v>
          </cell>
          <cell r="AE131">
            <v>1342</v>
          </cell>
          <cell r="AF131">
            <v>724.68</v>
          </cell>
          <cell r="AI131">
            <v>0</v>
          </cell>
          <cell r="AK131">
            <v>1072.8699999999999</v>
          </cell>
          <cell r="AL131">
            <v>579.35</v>
          </cell>
          <cell r="AO131">
            <v>0</v>
          </cell>
          <cell r="AR131">
            <v>0</v>
          </cell>
          <cell r="AU131">
            <v>0</v>
          </cell>
          <cell r="AX131">
            <v>0</v>
          </cell>
          <cell r="BA131">
            <v>0</v>
          </cell>
          <cell r="BD131">
            <v>0</v>
          </cell>
          <cell r="BG131">
            <v>0</v>
          </cell>
          <cell r="BJ131">
            <v>0</v>
          </cell>
          <cell r="BM131">
            <v>0</v>
          </cell>
          <cell r="BP131">
            <v>0</v>
          </cell>
          <cell r="BR131">
            <v>1503.09</v>
          </cell>
          <cell r="BS131">
            <v>811.67</v>
          </cell>
          <cell r="BV131">
            <v>0</v>
          </cell>
          <cell r="BY131">
            <v>0</v>
          </cell>
          <cell r="CB131">
            <v>0</v>
          </cell>
          <cell r="CD131">
            <v>798</v>
          </cell>
          <cell r="CE131">
            <v>430.92</v>
          </cell>
          <cell r="CH131">
            <v>0</v>
          </cell>
          <cell r="CK131">
            <v>0</v>
          </cell>
          <cell r="CN131">
            <v>0</v>
          </cell>
          <cell r="CQ131">
            <v>0</v>
          </cell>
          <cell r="CS131">
            <v>0</v>
          </cell>
          <cell r="CT131">
            <v>0</v>
          </cell>
          <cell r="CV131">
            <v>0</v>
          </cell>
          <cell r="CW131">
            <v>0</v>
          </cell>
          <cell r="CY131">
            <v>0</v>
          </cell>
          <cell r="CZ131">
            <v>0</v>
          </cell>
          <cell r="DB131">
            <v>0</v>
          </cell>
          <cell r="DC131">
            <v>0</v>
          </cell>
          <cell r="DE131">
            <v>0</v>
          </cell>
          <cell r="DF131">
            <v>0</v>
          </cell>
          <cell r="DH131">
            <v>6678.3600000000006</v>
          </cell>
          <cell r="DI131">
            <v>3606.31</v>
          </cell>
          <cell r="DL131">
            <v>0</v>
          </cell>
          <cell r="DO131">
            <v>0</v>
          </cell>
          <cell r="DR131">
            <v>0</v>
          </cell>
          <cell r="DU131">
            <v>0</v>
          </cell>
          <cell r="DW131">
            <v>12280.82</v>
          </cell>
          <cell r="DX131">
            <v>6631.64</v>
          </cell>
          <cell r="DY131">
            <v>0.94399999999999995</v>
          </cell>
          <cell r="EA131">
            <v>728.18000000000029</v>
          </cell>
          <cell r="EB131">
            <v>393.21720000000016</v>
          </cell>
          <cell r="ED131">
            <v>4630.880000000001</v>
          </cell>
          <cell r="EE131">
            <v>2500.6752000000006</v>
          </cell>
        </row>
        <row r="132">
          <cell r="P132">
            <v>0</v>
          </cell>
          <cell r="S132">
            <v>0</v>
          </cell>
          <cell r="CS132">
            <v>0</v>
          </cell>
          <cell r="CV132">
            <v>0</v>
          </cell>
          <cell r="CY132">
            <v>0</v>
          </cell>
          <cell r="DB132">
            <v>0</v>
          </cell>
          <cell r="EA132">
            <v>0</v>
          </cell>
          <cell r="EB132">
            <v>0</v>
          </cell>
          <cell r="ED132">
            <v>0</v>
          </cell>
          <cell r="EE132">
            <v>0</v>
          </cell>
        </row>
        <row r="133">
          <cell r="B133" t="str">
            <v>59</v>
          </cell>
          <cell r="D133" t="str">
            <v>CATEGORIA 9</v>
          </cell>
          <cell r="H133">
            <v>53133.770000000004</v>
          </cell>
          <cell r="I133">
            <v>53133.770000000004</v>
          </cell>
          <cell r="K133">
            <v>0</v>
          </cell>
          <cell r="L133">
            <v>0</v>
          </cell>
          <cell r="N133">
            <v>0</v>
          </cell>
          <cell r="O133">
            <v>0</v>
          </cell>
          <cell r="P133">
            <v>0</v>
          </cell>
          <cell r="Q133">
            <v>0</v>
          </cell>
          <cell r="R133">
            <v>0</v>
          </cell>
          <cell r="S133">
            <v>0</v>
          </cell>
          <cell r="T133">
            <v>0</v>
          </cell>
          <cell r="U133">
            <v>0</v>
          </cell>
          <cell r="W133">
            <v>1892.58</v>
          </cell>
          <cell r="X133">
            <v>1892.58</v>
          </cell>
          <cell r="Z133">
            <v>227.94</v>
          </cell>
          <cell r="AA133">
            <v>227.94</v>
          </cell>
          <cell r="AC133">
            <v>0</v>
          </cell>
          <cell r="AD133">
            <v>0</v>
          </cell>
          <cell r="AF133">
            <v>974.06999999999994</v>
          </cell>
          <cell r="AG133">
            <v>974.06999999999994</v>
          </cell>
          <cell r="AI133">
            <v>1668.6100000000001</v>
          </cell>
          <cell r="AJ133">
            <v>1668.6100000000001</v>
          </cell>
          <cell r="AL133">
            <v>2111.67</v>
          </cell>
          <cell r="AM133">
            <v>2111.67</v>
          </cell>
          <cell r="AO133">
            <v>2268.09</v>
          </cell>
          <cell r="AP133">
            <v>2268.09</v>
          </cell>
          <cell r="AR133">
            <v>0</v>
          </cell>
          <cell r="AS133">
            <v>0</v>
          </cell>
          <cell r="AU133">
            <v>156.41999999999999</v>
          </cell>
          <cell r="AV133">
            <v>156.41999999999999</v>
          </cell>
          <cell r="AX133">
            <v>0</v>
          </cell>
          <cell r="AY133">
            <v>0</v>
          </cell>
          <cell r="BA133">
            <v>0</v>
          </cell>
          <cell r="BB133">
            <v>0</v>
          </cell>
          <cell r="BD133">
            <v>0</v>
          </cell>
          <cell r="BE133">
            <v>0</v>
          </cell>
          <cell r="BG133">
            <v>0</v>
          </cell>
          <cell r="BH133">
            <v>0</v>
          </cell>
          <cell r="BJ133">
            <v>0</v>
          </cell>
          <cell r="BK133">
            <v>0</v>
          </cell>
          <cell r="BM133">
            <v>0</v>
          </cell>
          <cell r="BN133">
            <v>0</v>
          </cell>
          <cell r="BP133">
            <v>0</v>
          </cell>
          <cell r="BQ133">
            <v>0</v>
          </cell>
          <cell r="BS133">
            <v>0</v>
          </cell>
          <cell r="BT133">
            <v>0</v>
          </cell>
          <cell r="BV133">
            <v>3671.1</v>
          </cell>
          <cell r="BW133">
            <v>3671.1</v>
          </cell>
          <cell r="BY133">
            <v>6256.8</v>
          </cell>
          <cell r="BZ133">
            <v>6256.8</v>
          </cell>
          <cell r="CB133">
            <v>0</v>
          </cell>
          <cell r="CC133">
            <v>0</v>
          </cell>
          <cell r="CE133">
            <v>10511.87</v>
          </cell>
          <cell r="CF133">
            <v>10511.87</v>
          </cell>
          <cell r="CH133">
            <v>0</v>
          </cell>
          <cell r="CI133" t="e">
            <v>#REF!</v>
          </cell>
          <cell r="CK133">
            <v>0</v>
          </cell>
          <cell r="CL133" t="e">
            <v>#REF!</v>
          </cell>
          <cell r="CN133">
            <v>0</v>
          </cell>
          <cell r="CO133" t="e">
            <v>#REF!</v>
          </cell>
          <cell r="CQ133">
            <v>0</v>
          </cell>
          <cell r="CR133" t="e">
            <v>#REF!</v>
          </cell>
          <cell r="CS133">
            <v>0</v>
          </cell>
          <cell r="CT133">
            <v>158.51000000000002</v>
          </cell>
          <cell r="CU133" t="e">
            <v>#REF!</v>
          </cell>
          <cell r="CV133">
            <v>0</v>
          </cell>
          <cell r="CW133">
            <v>0</v>
          </cell>
          <cell r="CX133" t="e">
            <v>#REF!</v>
          </cell>
          <cell r="CY133">
            <v>0</v>
          </cell>
          <cell r="CZ133">
            <v>1309.67</v>
          </cell>
          <cell r="DA133" t="e">
            <v>#REF!</v>
          </cell>
          <cell r="DB133">
            <v>0</v>
          </cell>
          <cell r="DC133">
            <v>0</v>
          </cell>
          <cell r="DD133" t="e">
            <v>#REF!</v>
          </cell>
          <cell r="DF133">
            <v>0</v>
          </cell>
          <cell r="DG133" t="e">
            <v>#REF!</v>
          </cell>
          <cell r="DI133">
            <v>19146.3</v>
          </cell>
          <cell r="DJ133" t="e">
            <v>#REF!</v>
          </cell>
          <cell r="DL133">
            <v>0</v>
          </cell>
          <cell r="DM133" t="e">
            <v>#REF!</v>
          </cell>
          <cell r="DO133">
            <v>0</v>
          </cell>
          <cell r="DP133" t="e">
            <v>#REF!</v>
          </cell>
          <cell r="DR133">
            <v>0</v>
          </cell>
          <cell r="DS133" t="e">
            <v>#REF!</v>
          </cell>
          <cell r="DU133">
            <v>0</v>
          </cell>
          <cell r="DV133">
            <v>0</v>
          </cell>
          <cell r="DX133">
            <v>50353.630000000005</v>
          </cell>
          <cell r="DY133">
            <v>0.94769999999999999</v>
          </cell>
          <cell r="DZ133">
            <v>50353.630000000005</v>
          </cell>
          <cell r="EA133">
            <v>0</v>
          </cell>
          <cell r="EB133">
            <v>0</v>
          </cell>
          <cell r="ED133">
            <v>0</v>
          </cell>
          <cell r="EE133">
            <v>0</v>
          </cell>
        </row>
        <row r="134">
          <cell r="B134" t="str">
            <v>59,10</v>
          </cell>
          <cell r="D134" t="str">
            <v>PJ-SERVIÇOS DE PARQUES E JARDINS</v>
          </cell>
          <cell r="P134">
            <v>0</v>
          </cell>
          <cell r="S134">
            <v>0</v>
          </cell>
          <cell r="CS134">
            <v>0</v>
          </cell>
          <cell r="CV134">
            <v>0</v>
          </cell>
          <cell r="CY134">
            <v>0</v>
          </cell>
          <cell r="DB134">
            <v>0</v>
          </cell>
          <cell r="EA134">
            <v>0</v>
          </cell>
          <cell r="EB134">
            <v>0</v>
          </cell>
          <cell r="ED134">
            <v>0</v>
          </cell>
          <cell r="EE134">
            <v>0</v>
          </cell>
        </row>
        <row r="135">
          <cell r="B135" t="str">
            <v>102</v>
          </cell>
          <cell r="C135" t="str">
            <v>PJ000498</v>
          </cell>
          <cell r="D135" t="str">
            <v>Plantio de arvore de 2m de altura, de qualquer especie, em logradouro publico, inclusive transporte, terra preta simples e estaca de madeira (tutor), exclusive o fornecimento da arvore.@un</v>
          </cell>
          <cell r="E135" t="str">
            <v xml:space="preserve">un </v>
          </cell>
          <cell r="F135">
            <v>152</v>
          </cell>
          <cell r="G135">
            <v>7.86</v>
          </cell>
          <cell r="H135">
            <v>1194.72</v>
          </cell>
          <cell r="K135">
            <v>0</v>
          </cell>
          <cell r="N135">
            <v>0</v>
          </cell>
          <cell r="P135">
            <v>0</v>
          </cell>
          <cell r="Q135">
            <v>0</v>
          </cell>
          <cell r="S135">
            <v>0</v>
          </cell>
          <cell r="T135">
            <v>0</v>
          </cell>
          <cell r="W135">
            <v>0</v>
          </cell>
          <cell r="Y135">
            <v>29</v>
          </cell>
          <cell r="Z135">
            <v>227.94</v>
          </cell>
          <cell r="AC135">
            <v>0</v>
          </cell>
          <cell r="AE135">
            <v>21</v>
          </cell>
          <cell r="AF135">
            <v>165.06</v>
          </cell>
          <cell r="AH135">
            <v>4</v>
          </cell>
          <cell r="AI135">
            <v>31.44</v>
          </cell>
          <cell r="AL135">
            <v>0</v>
          </cell>
          <cell r="AO135">
            <v>0</v>
          </cell>
          <cell r="AR135">
            <v>0</v>
          </cell>
          <cell r="AU135">
            <v>0</v>
          </cell>
          <cell r="AX135">
            <v>0</v>
          </cell>
          <cell r="BA135">
            <v>0</v>
          </cell>
          <cell r="BD135">
            <v>0</v>
          </cell>
          <cell r="BG135">
            <v>0</v>
          </cell>
          <cell r="BJ135">
            <v>0</v>
          </cell>
          <cell r="BM135">
            <v>0</v>
          </cell>
          <cell r="BP135">
            <v>0</v>
          </cell>
          <cell r="BS135">
            <v>0</v>
          </cell>
          <cell r="BV135">
            <v>0</v>
          </cell>
          <cell r="BY135">
            <v>0</v>
          </cell>
          <cell r="CB135">
            <v>0</v>
          </cell>
          <cell r="CD135">
            <v>33</v>
          </cell>
          <cell r="CE135">
            <v>259.38</v>
          </cell>
          <cell r="CH135">
            <v>0</v>
          </cell>
          <cell r="CK135">
            <v>0</v>
          </cell>
          <cell r="CN135">
            <v>0</v>
          </cell>
          <cell r="CQ135">
            <v>0</v>
          </cell>
          <cell r="CS135">
            <v>3</v>
          </cell>
          <cell r="CT135">
            <v>23.58</v>
          </cell>
          <cell r="CV135">
            <v>0</v>
          </cell>
          <cell r="CW135">
            <v>0</v>
          </cell>
          <cell r="CY135">
            <v>3</v>
          </cell>
          <cell r="CZ135">
            <v>23.58</v>
          </cell>
          <cell r="DB135">
            <v>0</v>
          </cell>
          <cell r="DC135">
            <v>0</v>
          </cell>
          <cell r="DE135">
            <v>0</v>
          </cell>
          <cell r="DF135">
            <v>0</v>
          </cell>
          <cell r="DH135">
            <v>3</v>
          </cell>
          <cell r="DI135">
            <v>23.58</v>
          </cell>
          <cell r="DL135">
            <v>0</v>
          </cell>
          <cell r="DO135">
            <v>0</v>
          </cell>
          <cell r="DR135">
            <v>0</v>
          </cell>
          <cell r="DU135">
            <v>0</v>
          </cell>
          <cell r="DW135">
            <v>96</v>
          </cell>
          <cell r="DX135">
            <v>754.56</v>
          </cell>
          <cell r="DY135">
            <v>0.63160000000000005</v>
          </cell>
          <cell r="EA135">
            <v>56</v>
          </cell>
          <cell r="EB135">
            <v>440.16</v>
          </cell>
          <cell r="ED135">
            <v>101.6</v>
          </cell>
          <cell r="EE135">
            <v>798.57600000000002</v>
          </cell>
        </row>
        <row r="136">
          <cell r="B136" t="str">
            <v>103</v>
          </cell>
          <cell r="C136" t="str">
            <v>PJ000503</v>
          </cell>
          <cell r="D136" t="str">
            <v>Palmeira Real ou Imperial, com fuste minima de 2m.  Fornecimento e plantio.@un</v>
          </cell>
          <cell r="E136" t="str">
            <v xml:space="preserve">un </v>
          </cell>
          <cell r="F136">
            <v>28</v>
          </cell>
          <cell r="G136">
            <v>26.55</v>
          </cell>
          <cell r="H136">
            <v>743.4</v>
          </cell>
          <cell r="K136">
            <v>0</v>
          </cell>
          <cell r="N136">
            <v>0</v>
          </cell>
          <cell r="P136">
            <v>0</v>
          </cell>
          <cell r="Q136">
            <v>0</v>
          </cell>
          <cell r="S136">
            <v>0</v>
          </cell>
          <cell r="T136">
            <v>0</v>
          </cell>
          <cell r="W136">
            <v>0</v>
          </cell>
          <cell r="Z136">
            <v>0</v>
          </cell>
          <cell r="AC136">
            <v>0</v>
          </cell>
          <cell r="AF136">
            <v>0</v>
          </cell>
          <cell r="AI136">
            <v>0</v>
          </cell>
          <cell r="AL136">
            <v>0</v>
          </cell>
          <cell r="AO136">
            <v>0</v>
          </cell>
          <cell r="AR136">
            <v>0</v>
          </cell>
          <cell r="AU136">
            <v>0</v>
          </cell>
          <cell r="AX136">
            <v>0</v>
          </cell>
          <cell r="BA136">
            <v>0</v>
          </cell>
          <cell r="BD136">
            <v>0</v>
          </cell>
          <cell r="BG136">
            <v>0</v>
          </cell>
          <cell r="BJ136">
            <v>0</v>
          </cell>
          <cell r="BM136">
            <v>0</v>
          </cell>
          <cell r="BP136">
            <v>0</v>
          </cell>
          <cell r="BS136">
            <v>0</v>
          </cell>
          <cell r="BV136">
            <v>0</v>
          </cell>
          <cell r="BY136">
            <v>0</v>
          </cell>
          <cell r="CB136">
            <v>0</v>
          </cell>
          <cell r="CE136">
            <v>0</v>
          </cell>
          <cell r="CH136">
            <v>0</v>
          </cell>
          <cell r="CK136">
            <v>0</v>
          </cell>
          <cell r="CN136">
            <v>0</v>
          </cell>
          <cell r="CQ136">
            <v>0</v>
          </cell>
          <cell r="CS136">
            <v>0</v>
          </cell>
          <cell r="CT136">
            <v>0</v>
          </cell>
          <cell r="CV136">
            <v>0</v>
          </cell>
          <cell r="CW136">
            <v>0</v>
          </cell>
          <cell r="CY136">
            <v>0</v>
          </cell>
          <cell r="CZ136">
            <v>0</v>
          </cell>
          <cell r="DB136">
            <v>0</v>
          </cell>
          <cell r="DC136">
            <v>0</v>
          </cell>
          <cell r="DE136">
            <v>0</v>
          </cell>
          <cell r="DF136">
            <v>0</v>
          </cell>
          <cell r="DH136">
            <v>7</v>
          </cell>
          <cell r="DI136">
            <v>185.85</v>
          </cell>
          <cell r="DL136">
            <v>0</v>
          </cell>
          <cell r="DO136">
            <v>0</v>
          </cell>
          <cell r="DR136">
            <v>0</v>
          </cell>
          <cell r="DU136">
            <v>0</v>
          </cell>
          <cell r="DW136">
            <v>7</v>
          </cell>
          <cell r="DX136">
            <v>185.85</v>
          </cell>
          <cell r="DY136">
            <v>0.25</v>
          </cell>
          <cell r="EA136">
            <v>21</v>
          </cell>
          <cell r="EB136">
            <v>557.55000000000007</v>
          </cell>
          <cell r="ED136">
            <v>29.4</v>
          </cell>
          <cell r="EE136">
            <v>780.56999999999994</v>
          </cell>
        </row>
        <row r="137">
          <cell r="B137" t="str">
            <v>104</v>
          </cell>
          <cell r="C137" t="str">
            <v>PJ000508</v>
          </cell>
          <cell r="D137" t="str">
            <v>Protetor de ferro, pintado a oleo, para arvores.  Fornecimento e colocacao.@un</v>
          </cell>
          <cell r="E137" t="str">
            <v xml:space="preserve">un </v>
          </cell>
          <cell r="F137">
            <v>171</v>
          </cell>
          <cell r="G137">
            <v>38.049999999999997</v>
          </cell>
          <cell r="H137">
            <v>6506.55</v>
          </cell>
          <cell r="K137">
            <v>0</v>
          </cell>
          <cell r="N137">
            <v>0</v>
          </cell>
          <cell r="P137">
            <v>0</v>
          </cell>
          <cell r="Q137">
            <v>0</v>
          </cell>
          <cell r="S137">
            <v>0</v>
          </cell>
          <cell r="T137">
            <v>0</v>
          </cell>
          <cell r="V137">
            <v>29</v>
          </cell>
          <cell r="W137">
            <v>1103.45</v>
          </cell>
          <cell r="Z137">
            <v>0</v>
          </cell>
          <cell r="AC137">
            <v>0</v>
          </cell>
          <cell r="AF137">
            <v>0</v>
          </cell>
          <cell r="AH137">
            <v>9</v>
          </cell>
          <cell r="AI137">
            <v>342.45</v>
          </cell>
          <cell r="AL137">
            <v>0</v>
          </cell>
          <cell r="AO137">
            <v>0</v>
          </cell>
          <cell r="AR137">
            <v>0</v>
          </cell>
          <cell r="AU137">
            <v>0</v>
          </cell>
          <cell r="AX137">
            <v>0</v>
          </cell>
          <cell r="BA137">
            <v>0</v>
          </cell>
          <cell r="BD137">
            <v>0</v>
          </cell>
          <cell r="BG137">
            <v>0</v>
          </cell>
          <cell r="BJ137">
            <v>0</v>
          </cell>
          <cell r="BM137">
            <v>0</v>
          </cell>
          <cell r="BP137">
            <v>0</v>
          </cell>
          <cell r="BS137">
            <v>0</v>
          </cell>
          <cell r="BV137">
            <v>0</v>
          </cell>
          <cell r="BY137">
            <v>0</v>
          </cell>
          <cell r="CB137">
            <v>0</v>
          </cell>
          <cell r="CD137">
            <v>33</v>
          </cell>
          <cell r="CE137">
            <v>1255.6500000000001</v>
          </cell>
          <cell r="CH137">
            <v>0</v>
          </cell>
          <cell r="CK137">
            <v>0</v>
          </cell>
          <cell r="CN137">
            <v>0</v>
          </cell>
          <cell r="CQ137">
            <v>0</v>
          </cell>
          <cell r="CS137">
            <v>3</v>
          </cell>
          <cell r="CT137">
            <v>114.15</v>
          </cell>
          <cell r="CV137">
            <v>0</v>
          </cell>
          <cell r="CW137">
            <v>0</v>
          </cell>
          <cell r="CY137">
            <v>3</v>
          </cell>
          <cell r="CZ137">
            <v>114.15</v>
          </cell>
          <cell r="DB137">
            <v>0</v>
          </cell>
          <cell r="DC137">
            <v>0</v>
          </cell>
          <cell r="DE137">
            <v>0</v>
          </cell>
          <cell r="DF137">
            <v>0</v>
          </cell>
          <cell r="DH137">
            <v>94</v>
          </cell>
          <cell r="DI137">
            <v>3576.7</v>
          </cell>
          <cell r="DL137">
            <v>0</v>
          </cell>
          <cell r="DO137">
            <v>0</v>
          </cell>
          <cell r="DR137">
            <v>0</v>
          </cell>
          <cell r="DU137">
            <v>0</v>
          </cell>
          <cell r="DW137">
            <v>171</v>
          </cell>
          <cell r="DX137">
            <v>6506.55</v>
          </cell>
          <cell r="DY137">
            <v>1</v>
          </cell>
          <cell r="EA137">
            <v>0</v>
          </cell>
          <cell r="EB137">
            <v>0</v>
          </cell>
          <cell r="ED137">
            <v>51.300000000000011</v>
          </cell>
          <cell r="EE137">
            <v>1951.9650000000004</v>
          </cell>
        </row>
        <row r="138">
          <cell r="B138" t="str">
            <v>105</v>
          </cell>
          <cell r="C138" t="str">
            <v>PJ000509</v>
          </cell>
          <cell r="D138" t="str">
            <v>Revolvimento de solo ate 20cm de profundidade.@m2</v>
          </cell>
          <cell r="E138" t="str">
            <v>m²</v>
          </cell>
          <cell r="F138">
            <v>2562</v>
          </cell>
          <cell r="G138">
            <v>0.36</v>
          </cell>
          <cell r="H138">
            <v>922.32</v>
          </cell>
          <cell r="K138">
            <v>0</v>
          </cell>
          <cell r="N138">
            <v>0</v>
          </cell>
          <cell r="P138">
            <v>0</v>
          </cell>
          <cell r="Q138">
            <v>0</v>
          </cell>
          <cell r="S138">
            <v>0</v>
          </cell>
          <cell r="T138">
            <v>0</v>
          </cell>
          <cell r="W138">
            <v>0</v>
          </cell>
          <cell r="Z138">
            <v>0</v>
          </cell>
          <cell r="AC138">
            <v>0</v>
          </cell>
          <cell r="AF138">
            <v>0</v>
          </cell>
          <cell r="AI138">
            <v>0</v>
          </cell>
          <cell r="AL138">
            <v>0</v>
          </cell>
          <cell r="AO138">
            <v>0</v>
          </cell>
          <cell r="AR138">
            <v>0</v>
          </cell>
          <cell r="AU138">
            <v>0</v>
          </cell>
          <cell r="AX138">
            <v>0</v>
          </cell>
          <cell r="BA138">
            <v>0</v>
          </cell>
          <cell r="BD138">
            <v>0</v>
          </cell>
          <cell r="BG138">
            <v>0</v>
          </cell>
          <cell r="BJ138">
            <v>0</v>
          </cell>
          <cell r="BM138">
            <v>0</v>
          </cell>
          <cell r="BP138">
            <v>0</v>
          </cell>
          <cell r="BS138">
            <v>0</v>
          </cell>
          <cell r="BV138">
            <v>0</v>
          </cell>
          <cell r="BY138">
            <v>0</v>
          </cell>
          <cell r="CB138">
            <v>0</v>
          </cell>
          <cell r="CD138">
            <v>87.42</v>
          </cell>
          <cell r="CE138">
            <v>31.47</v>
          </cell>
          <cell r="CH138">
            <v>0</v>
          </cell>
          <cell r="CK138">
            <v>0</v>
          </cell>
          <cell r="CN138">
            <v>0</v>
          </cell>
          <cell r="CQ138">
            <v>0</v>
          </cell>
          <cell r="CS138">
            <v>0</v>
          </cell>
          <cell r="CT138">
            <v>0</v>
          </cell>
          <cell r="CV138">
            <v>0</v>
          </cell>
          <cell r="CW138">
            <v>0</v>
          </cell>
          <cell r="CY138">
            <v>10.199999999999999</v>
          </cell>
          <cell r="CZ138">
            <v>3.67</v>
          </cell>
          <cell r="DB138">
            <v>0</v>
          </cell>
          <cell r="DC138">
            <v>0</v>
          </cell>
          <cell r="DE138">
            <v>0</v>
          </cell>
          <cell r="DF138">
            <v>0</v>
          </cell>
          <cell r="DH138">
            <v>53.11</v>
          </cell>
          <cell r="DI138">
            <v>19.12</v>
          </cell>
          <cell r="DL138">
            <v>0</v>
          </cell>
          <cell r="DO138">
            <v>0</v>
          </cell>
          <cell r="DR138">
            <v>0</v>
          </cell>
          <cell r="DU138">
            <v>0</v>
          </cell>
          <cell r="DW138">
            <v>150.73000000000002</v>
          </cell>
          <cell r="DX138">
            <v>54.26</v>
          </cell>
          <cell r="DY138">
            <v>5.8799999999999998E-2</v>
          </cell>
          <cell r="EA138">
            <v>2411.27</v>
          </cell>
          <cell r="EB138">
            <v>868.05719999999997</v>
          </cell>
          <cell r="ED138">
            <v>3179.87</v>
          </cell>
          <cell r="EE138">
            <v>1144.7531999999999</v>
          </cell>
        </row>
        <row r="139">
          <cell r="B139" t="str">
            <v>106</v>
          </cell>
          <cell r="C139" t="str">
            <v>PJ000534</v>
          </cell>
          <cell r="D139" t="str">
            <v>Arrancamento e replantio de arbusto com ate 2m de altura.@un</v>
          </cell>
          <cell r="E139" t="str">
            <v xml:space="preserve">un </v>
          </cell>
          <cell r="F139">
            <v>15</v>
          </cell>
          <cell r="G139">
            <v>2.39</v>
          </cell>
          <cell r="H139">
            <v>35.85</v>
          </cell>
          <cell r="K139">
            <v>0</v>
          </cell>
          <cell r="N139">
            <v>0</v>
          </cell>
          <cell r="P139">
            <v>0</v>
          </cell>
          <cell r="Q139">
            <v>0</v>
          </cell>
          <cell r="S139">
            <v>0</v>
          </cell>
          <cell r="T139">
            <v>0</v>
          </cell>
          <cell r="W139">
            <v>0</v>
          </cell>
          <cell r="Z139">
            <v>0</v>
          </cell>
          <cell r="AC139">
            <v>0</v>
          </cell>
          <cell r="AF139">
            <v>0</v>
          </cell>
          <cell r="AI139">
            <v>0</v>
          </cell>
          <cell r="AL139">
            <v>0</v>
          </cell>
          <cell r="AO139">
            <v>0</v>
          </cell>
          <cell r="AR139">
            <v>0</v>
          </cell>
          <cell r="AU139">
            <v>0</v>
          </cell>
          <cell r="AX139">
            <v>0</v>
          </cell>
          <cell r="BA139">
            <v>0</v>
          </cell>
          <cell r="BD139">
            <v>0</v>
          </cell>
          <cell r="BG139">
            <v>0</v>
          </cell>
          <cell r="BJ139">
            <v>0</v>
          </cell>
          <cell r="BM139">
            <v>0</v>
          </cell>
          <cell r="BP139">
            <v>0</v>
          </cell>
          <cell r="BS139">
            <v>0</v>
          </cell>
          <cell r="BV139">
            <v>0</v>
          </cell>
          <cell r="BY139">
            <v>0</v>
          </cell>
          <cell r="CB139">
            <v>0</v>
          </cell>
          <cell r="CE139">
            <v>0</v>
          </cell>
          <cell r="CH139">
            <v>0</v>
          </cell>
          <cell r="CK139">
            <v>0</v>
          </cell>
          <cell r="CN139">
            <v>0</v>
          </cell>
          <cell r="CQ139">
            <v>0</v>
          </cell>
          <cell r="CS139">
            <v>0</v>
          </cell>
          <cell r="CT139">
            <v>0</v>
          </cell>
          <cell r="CV139">
            <v>0</v>
          </cell>
          <cell r="CW139">
            <v>0</v>
          </cell>
          <cell r="CY139">
            <v>0</v>
          </cell>
          <cell r="CZ139">
            <v>0</v>
          </cell>
          <cell r="DB139">
            <v>0</v>
          </cell>
          <cell r="DC139">
            <v>0</v>
          </cell>
          <cell r="DE139">
            <v>0</v>
          </cell>
          <cell r="DF139">
            <v>0</v>
          </cell>
          <cell r="DH139">
            <v>0</v>
          </cell>
          <cell r="DI139">
            <v>0</v>
          </cell>
          <cell r="DL139">
            <v>0</v>
          </cell>
          <cell r="DO139">
            <v>0</v>
          </cell>
          <cell r="DR139">
            <v>0</v>
          </cell>
          <cell r="DU139">
            <v>0</v>
          </cell>
          <cell r="DW139">
            <v>0</v>
          </cell>
          <cell r="DX139">
            <v>0</v>
          </cell>
          <cell r="DY139">
            <v>0</v>
          </cell>
          <cell r="EA139">
            <v>15</v>
          </cell>
          <cell r="EB139">
            <v>35.85</v>
          </cell>
          <cell r="ED139">
            <v>19.5</v>
          </cell>
          <cell r="EE139">
            <v>46.605000000000004</v>
          </cell>
        </row>
        <row r="140">
          <cell r="B140" t="str">
            <v>107</v>
          </cell>
          <cell r="C140" t="str">
            <v>PJ000536</v>
          </cell>
          <cell r="D140" t="str">
            <v>Execucao de pavimentacao de saibro arenoso em camadas de 10cm, medida apos a compactacao, inclusive espalhamento e rega.@m2</v>
          </cell>
          <cell r="E140" t="str">
            <v>m²</v>
          </cell>
          <cell r="F140">
            <v>0</v>
          </cell>
          <cell r="G140">
            <v>2.5299999999999998</v>
          </cell>
          <cell r="H140">
            <v>0</v>
          </cell>
          <cell r="K140">
            <v>0</v>
          </cell>
          <cell r="N140">
            <v>0</v>
          </cell>
          <cell r="P140">
            <v>0</v>
          </cell>
          <cell r="Q140">
            <v>0</v>
          </cell>
          <cell r="S140">
            <v>0</v>
          </cell>
          <cell r="T140">
            <v>0</v>
          </cell>
          <cell r="W140">
            <v>0</v>
          </cell>
          <cell r="Z140">
            <v>0</v>
          </cell>
          <cell r="AC140">
            <v>0</v>
          </cell>
          <cell r="AF140">
            <v>0</v>
          </cell>
          <cell r="AI140">
            <v>0</v>
          </cell>
          <cell r="AL140">
            <v>0</v>
          </cell>
          <cell r="AO140">
            <v>0</v>
          </cell>
          <cell r="AR140">
            <v>0</v>
          </cell>
          <cell r="AU140">
            <v>0</v>
          </cell>
          <cell r="AX140">
            <v>0</v>
          </cell>
          <cell r="BA140">
            <v>0</v>
          </cell>
          <cell r="BD140">
            <v>0</v>
          </cell>
          <cell r="BG140">
            <v>0</v>
          </cell>
          <cell r="BJ140">
            <v>0</v>
          </cell>
          <cell r="BM140">
            <v>0</v>
          </cell>
          <cell r="BP140">
            <v>0</v>
          </cell>
          <cell r="BS140">
            <v>0</v>
          </cell>
          <cell r="BV140">
            <v>0</v>
          </cell>
          <cell r="BY140">
            <v>0</v>
          </cell>
          <cell r="CB140">
            <v>0</v>
          </cell>
          <cell r="CE140">
            <v>0</v>
          </cell>
          <cell r="CH140">
            <v>0</v>
          </cell>
          <cell r="CK140">
            <v>0</v>
          </cell>
          <cell r="CN140">
            <v>0</v>
          </cell>
          <cell r="CQ140">
            <v>0</v>
          </cell>
          <cell r="CS140">
            <v>0</v>
          </cell>
          <cell r="CT140">
            <v>0</v>
          </cell>
          <cell r="CV140">
            <v>0</v>
          </cell>
          <cell r="CW140">
            <v>0</v>
          </cell>
          <cell r="CY140">
            <v>0</v>
          </cell>
          <cell r="CZ140">
            <v>0</v>
          </cell>
          <cell r="DB140">
            <v>0</v>
          </cell>
          <cell r="DC140">
            <v>0</v>
          </cell>
          <cell r="DE140">
            <v>0</v>
          </cell>
          <cell r="DF140">
            <v>0</v>
          </cell>
          <cell r="DH140">
            <v>0</v>
          </cell>
          <cell r="DI140">
            <v>0</v>
          </cell>
          <cell r="DL140">
            <v>0</v>
          </cell>
          <cell r="DO140">
            <v>0</v>
          </cell>
          <cell r="DR140">
            <v>0</v>
          </cell>
          <cell r="DU140">
            <v>0</v>
          </cell>
          <cell r="DW140">
            <v>0</v>
          </cell>
          <cell r="DX140">
            <v>0</v>
          </cell>
          <cell r="DY140">
            <v>0</v>
          </cell>
          <cell r="EA140">
            <v>0</v>
          </cell>
          <cell r="EB140">
            <v>0</v>
          </cell>
          <cell r="ED140">
            <v>0</v>
          </cell>
          <cell r="EE140">
            <v>0</v>
          </cell>
        </row>
        <row r="141">
          <cell r="B141" t="str">
            <v>108</v>
          </cell>
          <cell r="C141" t="str">
            <v>PJ004849</v>
          </cell>
          <cell r="D141" t="str">
            <v>Terra estrumada, inclusive carga, transporte e descarga.  Fornecimento.@m3</v>
          </cell>
          <cell r="E141" t="str">
            <v>m³</v>
          </cell>
          <cell r="F141">
            <v>615</v>
          </cell>
          <cell r="G141">
            <v>40.74</v>
          </cell>
          <cell r="H141">
            <v>25055.1</v>
          </cell>
          <cell r="K141">
            <v>0</v>
          </cell>
          <cell r="N141">
            <v>0</v>
          </cell>
          <cell r="P141">
            <v>0</v>
          </cell>
          <cell r="Q141">
            <v>0</v>
          </cell>
          <cell r="S141">
            <v>0</v>
          </cell>
          <cell r="T141">
            <v>0</v>
          </cell>
          <cell r="V141">
            <v>19.37</v>
          </cell>
          <cell r="W141">
            <v>789.13</v>
          </cell>
          <cell r="Z141">
            <v>0</v>
          </cell>
          <cell r="AC141">
            <v>0</v>
          </cell>
          <cell r="AE141">
            <v>16.5</v>
          </cell>
          <cell r="AF141">
            <v>672.21</v>
          </cell>
          <cell r="AH141">
            <v>31.78</v>
          </cell>
          <cell r="AI141">
            <v>1294.72</v>
          </cell>
          <cell r="AL141">
            <v>0</v>
          </cell>
          <cell r="AO141">
            <v>0</v>
          </cell>
          <cell r="AR141">
            <v>0</v>
          </cell>
          <cell r="AU141">
            <v>0</v>
          </cell>
          <cell r="AX141">
            <v>0</v>
          </cell>
          <cell r="BA141">
            <v>0</v>
          </cell>
          <cell r="BD141">
            <v>0</v>
          </cell>
          <cell r="BG141">
            <v>0</v>
          </cell>
          <cell r="BJ141">
            <v>0</v>
          </cell>
          <cell r="BM141">
            <v>0</v>
          </cell>
          <cell r="BP141">
            <v>0</v>
          </cell>
          <cell r="BS141">
            <v>0</v>
          </cell>
          <cell r="BU141">
            <v>21</v>
          </cell>
          <cell r="BV141">
            <v>855.54</v>
          </cell>
          <cell r="BY141">
            <v>0</v>
          </cell>
          <cell r="CB141">
            <v>0</v>
          </cell>
          <cell r="CD141">
            <v>17.48</v>
          </cell>
          <cell r="CE141">
            <v>712.14</v>
          </cell>
          <cell r="CH141">
            <v>0</v>
          </cell>
          <cell r="CK141">
            <v>0</v>
          </cell>
          <cell r="CN141">
            <v>0</v>
          </cell>
          <cell r="CQ141">
            <v>0</v>
          </cell>
          <cell r="CS141">
            <v>0.51</v>
          </cell>
          <cell r="CT141">
            <v>20.78</v>
          </cell>
          <cell r="CV141">
            <v>0</v>
          </cell>
          <cell r="CW141">
            <v>0</v>
          </cell>
          <cell r="CY141">
            <v>1.8</v>
          </cell>
          <cell r="CZ141">
            <v>73.33</v>
          </cell>
          <cell r="DB141">
            <v>0</v>
          </cell>
          <cell r="DC141">
            <v>0</v>
          </cell>
          <cell r="DE141">
            <v>0</v>
          </cell>
          <cell r="DF141">
            <v>0</v>
          </cell>
          <cell r="DH141">
            <v>376.56</v>
          </cell>
          <cell r="DI141">
            <v>15341.05</v>
          </cell>
          <cell r="DL141">
            <v>0</v>
          </cell>
          <cell r="DO141">
            <v>0</v>
          </cell>
          <cell r="DR141">
            <v>0</v>
          </cell>
          <cell r="DU141">
            <v>0</v>
          </cell>
          <cell r="DW141">
            <v>485</v>
          </cell>
          <cell r="DX141">
            <v>19758.900000000001</v>
          </cell>
          <cell r="DY141">
            <v>0.78859999999999997</v>
          </cell>
          <cell r="EA141">
            <v>130</v>
          </cell>
          <cell r="EB141">
            <v>5296.2</v>
          </cell>
          <cell r="ED141">
            <v>314.5</v>
          </cell>
          <cell r="EE141">
            <v>12812.730000000001</v>
          </cell>
        </row>
        <row r="142">
          <cell r="B142" t="str">
            <v>109</v>
          </cell>
          <cell r="C142" t="str">
            <v>PJ005053</v>
          </cell>
          <cell r="D142" t="str">
            <v>Frade metalico, em ferro fundido, modelo ciclovia.  Fornecimento.@un</v>
          </cell>
          <cell r="E142" t="str">
            <v xml:space="preserve">un </v>
          </cell>
          <cell r="F142">
            <v>224</v>
          </cell>
          <cell r="G142">
            <v>78.209999999999994</v>
          </cell>
          <cell r="H142">
            <v>17519.04</v>
          </cell>
          <cell r="K142">
            <v>0</v>
          </cell>
          <cell r="N142">
            <v>0</v>
          </cell>
          <cell r="P142">
            <v>0</v>
          </cell>
          <cell r="Q142">
            <v>0</v>
          </cell>
          <cell r="S142">
            <v>0</v>
          </cell>
          <cell r="T142">
            <v>0</v>
          </cell>
          <cell r="W142">
            <v>0</v>
          </cell>
          <cell r="Z142">
            <v>0</v>
          </cell>
          <cell r="AC142">
            <v>0</v>
          </cell>
          <cell r="AF142">
            <v>0</v>
          </cell>
          <cell r="AI142">
            <v>0</v>
          </cell>
          <cell r="AK142">
            <v>27</v>
          </cell>
          <cell r="AL142">
            <v>2111.67</v>
          </cell>
          <cell r="AN142">
            <v>29</v>
          </cell>
          <cell r="AO142">
            <v>2268.09</v>
          </cell>
          <cell r="AR142">
            <v>0</v>
          </cell>
          <cell r="AT142">
            <v>2</v>
          </cell>
          <cell r="AU142">
            <v>156.41999999999999</v>
          </cell>
          <cell r="AX142">
            <v>0</v>
          </cell>
          <cell r="BA142">
            <v>0</v>
          </cell>
          <cell r="BD142">
            <v>0</v>
          </cell>
          <cell r="BG142">
            <v>0</v>
          </cell>
          <cell r="BJ142">
            <v>0</v>
          </cell>
          <cell r="BM142">
            <v>0</v>
          </cell>
          <cell r="BP142">
            <v>0</v>
          </cell>
          <cell r="BS142">
            <v>0</v>
          </cell>
          <cell r="BU142">
            <v>36</v>
          </cell>
          <cell r="BV142">
            <v>2815.56</v>
          </cell>
          <cell r="BX142">
            <v>80</v>
          </cell>
          <cell r="BY142">
            <v>6256.8</v>
          </cell>
          <cell r="CB142">
            <v>0</v>
          </cell>
          <cell r="CD142">
            <v>103</v>
          </cell>
          <cell r="CE142">
            <v>8055.63</v>
          </cell>
          <cell r="CH142">
            <v>0</v>
          </cell>
          <cell r="CK142">
            <v>0</v>
          </cell>
          <cell r="CN142">
            <v>0</v>
          </cell>
          <cell r="CQ142">
            <v>0</v>
          </cell>
          <cell r="CS142">
            <v>0</v>
          </cell>
          <cell r="CT142">
            <v>0</v>
          </cell>
          <cell r="CV142">
            <v>0</v>
          </cell>
          <cell r="CW142">
            <v>0</v>
          </cell>
          <cell r="CY142">
            <v>14</v>
          </cell>
          <cell r="CZ142">
            <v>1094.94</v>
          </cell>
          <cell r="DB142">
            <v>0</v>
          </cell>
          <cell r="DC142">
            <v>0</v>
          </cell>
          <cell r="DE142">
            <v>0</v>
          </cell>
          <cell r="DF142">
            <v>0</v>
          </cell>
          <cell r="DH142">
            <v>0</v>
          </cell>
          <cell r="DI142">
            <v>0</v>
          </cell>
          <cell r="DL142">
            <v>0</v>
          </cell>
          <cell r="DO142">
            <v>0</v>
          </cell>
          <cell r="DR142">
            <v>0</v>
          </cell>
          <cell r="DU142">
            <v>0</v>
          </cell>
          <cell r="DW142">
            <v>291</v>
          </cell>
          <cell r="DX142">
            <v>22759.11</v>
          </cell>
          <cell r="DY142">
            <v>1.2990999999999999</v>
          </cell>
          <cell r="EA142">
            <v>-67</v>
          </cell>
          <cell r="EB142">
            <v>-5240.07</v>
          </cell>
          <cell r="ED142">
            <v>0.19999999999998863</v>
          </cell>
          <cell r="EE142">
            <v>15.64199999999911</v>
          </cell>
        </row>
        <row r="143">
          <cell r="B143" t="str">
            <v>110</v>
          </cell>
          <cell r="C143" t="str">
            <v>PJ008938</v>
          </cell>
          <cell r="D143" t="str">
            <v>Caesalpinea Peltophoroides (Sibipiruna), muda com altura de 2m.  Fornecimento.@un</v>
          </cell>
          <cell r="E143" t="str">
            <v xml:space="preserve">un </v>
          </cell>
          <cell r="F143">
            <v>103</v>
          </cell>
          <cell r="G143">
            <v>6.73</v>
          </cell>
          <cell r="H143">
            <v>693.19</v>
          </cell>
          <cell r="K143">
            <v>0</v>
          </cell>
          <cell r="N143">
            <v>0</v>
          </cell>
          <cell r="P143">
            <v>0</v>
          </cell>
          <cell r="Q143">
            <v>0</v>
          </cell>
          <cell r="S143">
            <v>0</v>
          </cell>
          <cell r="T143">
            <v>0</v>
          </cell>
          <cell r="W143">
            <v>0</v>
          </cell>
          <cell r="Z143">
            <v>0</v>
          </cell>
          <cell r="AC143">
            <v>0</v>
          </cell>
          <cell r="AF143">
            <v>0</v>
          </cell>
          <cell r="AI143">
            <v>0</v>
          </cell>
          <cell r="AL143">
            <v>0</v>
          </cell>
          <cell r="AO143">
            <v>0</v>
          </cell>
          <cell r="AR143">
            <v>0</v>
          </cell>
          <cell r="AU143">
            <v>0</v>
          </cell>
          <cell r="AX143">
            <v>0</v>
          </cell>
          <cell r="BA143">
            <v>0</v>
          </cell>
          <cell r="BD143">
            <v>0</v>
          </cell>
          <cell r="BG143">
            <v>0</v>
          </cell>
          <cell r="BJ143">
            <v>0</v>
          </cell>
          <cell r="BM143">
            <v>0</v>
          </cell>
          <cell r="BP143">
            <v>0</v>
          </cell>
          <cell r="BS143">
            <v>0</v>
          </cell>
          <cell r="BV143">
            <v>0</v>
          </cell>
          <cell r="BY143">
            <v>0</v>
          </cell>
          <cell r="CB143">
            <v>0</v>
          </cell>
          <cell r="CE143">
            <v>0</v>
          </cell>
          <cell r="CH143">
            <v>0</v>
          </cell>
          <cell r="CK143">
            <v>0</v>
          </cell>
          <cell r="CN143">
            <v>0</v>
          </cell>
          <cell r="CQ143">
            <v>0</v>
          </cell>
          <cell r="CS143">
            <v>0</v>
          </cell>
          <cell r="CT143">
            <v>0</v>
          </cell>
          <cell r="CV143">
            <v>0</v>
          </cell>
          <cell r="CW143">
            <v>0</v>
          </cell>
          <cell r="CY143">
            <v>0</v>
          </cell>
          <cell r="CZ143">
            <v>0</v>
          </cell>
          <cell r="DB143">
            <v>0</v>
          </cell>
          <cell r="DC143">
            <v>0</v>
          </cell>
          <cell r="DE143">
            <v>0</v>
          </cell>
          <cell r="DF143">
            <v>0</v>
          </cell>
          <cell r="DH143">
            <v>0</v>
          </cell>
          <cell r="DI143">
            <v>0</v>
          </cell>
          <cell r="DL143">
            <v>0</v>
          </cell>
          <cell r="DO143">
            <v>0</v>
          </cell>
          <cell r="DR143">
            <v>0</v>
          </cell>
          <cell r="DU143">
            <v>0</v>
          </cell>
          <cell r="DW143">
            <v>0</v>
          </cell>
          <cell r="DX143">
            <v>0</v>
          </cell>
          <cell r="DY143">
            <v>0</v>
          </cell>
          <cell r="EA143">
            <v>103</v>
          </cell>
          <cell r="EB143">
            <v>693.19</v>
          </cell>
          <cell r="ED143">
            <v>133.9</v>
          </cell>
          <cell r="EE143">
            <v>901.14700000000005</v>
          </cell>
        </row>
        <row r="144">
          <cell r="B144" t="str">
            <v>111</v>
          </cell>
          <cell r="C144" t="str">
            <v>PJ009124</v>
          </cell>
          <cell r="D144" t="str">
            <v>Moquilea Tomentosa (Oiti), muda com altura de 2m.  Fornecimento.@un</v>
          </cell>
          <cell r="E144" t="str">
            <v xml:space="preserve">un </v>
          </cell>
          <cell r="F144">
            <v>61</v>
          </cell>
          <cell r="G144">
            <v>7.6</v>
          </cell>
          <cell r="H144">
            <v>463.6</v>
          </cell>
          <cell r="K144">
            <v>0</v>
          </cell>
          <cell r="N144">
            <v>0</v>
          </cell>
          <cell r="P144">
            <v>0</v>
          </cell>
          <cell r="Q144">
            <v>0</v>
          </cell>
          <cell r="S144">
            <v>0</v>
          </cell>
          <cell r="T144">
            <v>0</v>
          </cell>
          <cell r="W144">
            <v>0</v>
          </cell>
          <cell r="Z144">
            <v>0</v>
          </cell>
          <cell r="AC144">
            <v>0</v>
          </cell>
          <cell r="AE144">
            <v>18</v>
          </cell>
          <cell r="AF144">
            <v>136.80000000000001</v>
          </cell>
          <cell r="AI144">
            <v>0</v>
          </cell>
          <cell r="AL144">
            <v>0</v>
          </cell>
          <cell r="AO144">
            <v>0</v>
          </cell>
          <cell r="AR144">
            <v>0</v>
          </cell>
          <cell r="AU144">
            <v>0</v>
          </cell>
          <cell r="AX144">
            <v>0</v>
          </cell>
          <cell r="BA144">
            <v>0</v>
          </cell>
          <cell r="BD144">
            <v>0</v>
          </cell>
          <cell r="BG144">
            <v>0</v>
          </cell>
          <cell r="BJ144">
            <v>0</v>
          </cell>
          <cell r="BM144">
            <v>0</v>
          </cell>
          <cell r="BP144">
            <v>0</v>
          </cell>
          <cell r="BS144">
            <v>0</v>
          </cell>
          <cell r="BV144">
            <v>0</v>
          </cell>
          <cell r="BY144">
            <v>0</v>
          </cell>
          <cell r="CB144">
            <v>0</v>
          </cell>
          <cell r="CD144">
            <v>26</v>
          </cell>
          <cell r="CE144">
            <v>197.6</v>
          </cell>
          <cell r="CH144">
            <v>0</v>
          </cell>
          <cell r="CK144">
            <v>0</v>
          </cell>
          <cell r="CN144">
            <v>0</v>
          </cell>
          <cell r="CQ144">
            <v>0</v>
          </cell>
          <cell r="CS144">
            <v>0</v>
          </cell>
          <cell r="CT144">
            <v>0</v>
          </cell>
          <cell r="CV144">
            <v>0</v>
          </cell>
          <cell r="CW144">
            <v>0</v>
          </cell>
          <cell r="CY144">
            <v>0</v>
          </cell>
          <cell r="CZ144">
            <v>0</v>
          </cell>
          <cell r="DB144">
            <v>0</v>
          </cell>
          <cell r="DC144">
            <v>0</v>
          </cell>
          <cell r="DE144">
            <v>0</v>
          </cell>
          <cell r="DF144">
            <v>0</v>
          </cell>
          <cell r="DH144">
            <v>0</v>
          </cell>
          <cell r="DI144">
            <v>0</v>
          </cell>
          <cell r="DL144">
            <v>0</v>
          </cell>
          <cell r="DO144">
            <v>0</v>
          </cell>
          <cell r="DR144">
            <v>0</v>
          </cell>
          <cell r="DU144">
            <v>0</v>
          </cell>
          <cell r="DW144">
            <v>44</v>
          </cell>
          <cell r="DX144">
            <v>334.4</v>
          </cell>
          <cell r="DY144">
            <v>0.72130000000000005</v>
          </cell>
          <cell r="EA144">
            <v>17</v>
          </cell>
          <cell r="EB144">
            <v>129.19999999999999</v>
          </cell>
          <cell r="ED144">
            <v>35.299999999999997</v>
          </cell>
          <cell r="EE144">
            <v>268.27999999999997</v>
          </cell>
        </row>
        <row r="145">
          <cell r="B145" t="str">
            <v>112</v>
          </cell>
          <cell r="C145" t="str">
            <v>PJ009373</v>
          </cell>
          <cell r="D145" t="str">
            <v>Plantio de grama, tipo Zoizia Japonica, inclusive fornecimento.@m2</v>
          </cell>
          <cell r="E145" t="str">
            <v xml:space="preserve">un </v>
          </cell>
          <cell r="F145">
            <v>0</v>
          </cell>
          <cell r="G145">
            <v>4.55</v>
          </cell>
          <cell r="H145">
            <v>0</v>
          </cell>
          <cell r="K145">
            <v>0</v>
          </cell>
          <cell r="N145">
            <v>0</v>
          </cell>
          <cell r="P145">
            <v>0</v>
          </cell>
          <cell r="Q145">
            <v>0</v>
          </cell>
          <cell r="S145">
            <v>0</v>
          </cell>
          <cell r="T145">
            <v>0</v>
          </cell>
          <cell r="W145">
            <v>0</v>
          </cell>
          <cell r="Z145">
            <v>0</v>
          </cell>
          <cell r="AC145">
            <v>0</v>
          </cell>
          <cell r="AF145">
            <v>0</v>
          </cell>
          <cell r="AI145">
            <v>0</v>
          </cell>
          <cell r="AL145">
            <v>0</v>
          </cell>
          <cell r="AO145">
            <v>0</v>
          </cell>
          <cell r="AR145">
            <v>0</v>
          </cell>
          <cell r="AU145">
            <v>0</v>
          </cell>
          <cell r="AX145">
            <v>0</v>
          </cell>
          <cell r="BA145">
            <v>0</v>
          </cell>
          <cell r="BD145">
            <v>0</v>
          </cell>
          <cell r="BG145">
            <v>0</v>
          </cell>
          <cell r="BJ145">
            <v>0</v>
          </cell>
          <cell r="BM145">
            <v>0</v>
          </cell>
          <cell r="BP145">
            <v>0</v>
          </cell>
          <cell r="BS145">
            <v>0</v>
          </cell>
          <cell r="BV145">
            <v>0</v>
          </cell>
          <cell r="BY145">
            <v>0</v>
          </cell>
          <cell r="CB145">
            <v>0</v>
          </cell>
          <cell r="CE145">
            <v>0</v>
          </cell>
          <cell r="CH145">
            <v>0</v>
          </cell>
          <cell r="CK145">
            <v>0</v>
          </cell>
          <cell r="CN145">
            <v>0</v>
          </cell>
          <cell r="CQ145">
            <v>0</v>
          </cell>
          <cell r="CS145">
            <v>0</v>
          </cell>
          <cell r="CT145">
            <v>0</v>
          </cell>
          <cell r="CV145">
            <v>0</v>
          </cell>
          <cell r="CW145">
            <v>0</v>
          </cell>
          <cell r="CY145">
            <v>0</v>
          </cell>
          <cell r="CZ145">
            <v>0</v>
          </cell>
          <cell r="DB145">
            <v>0</v>
          </cell>
          <cell r="DC145">
            <v>0</v>
          </cell>
          <cell r="DE145">
            <v>0</v>
          </cell>
          <cell r="DF145">
            <v>0</v>
          </cell>
          <cell r="DH145">
            <v>0</v>
          </cell>
          <cell r="DI145">
            <v>0</v>
          </cell>
          <cell r="DL145">
            <v>0</v>
          </cell>
          <cell r="DO145">
            <v>0</v>
          </cell>
          <cell r="DR145">
            <v>0</v>
          </cell>
          <cell r="DU145">
            <v>0</v>
          </cell>
          <cell r="DW145">
            <v>0</v>
          </cell>
          <cell r="DX145">
            <v>0</v>
          </cell>
          <cell r="DY145">
            <v>0</v>
          </cell>
          <cell r="EA145">
            <v>0</v>
          </cell>
          <cell r="EB145">
            <v>0</v>
          </cell>
          <cell r="ED145">
            <v>0</v>
          </cell>
          <cell r="EE145">
            <v>0</v>
          </cell>
        </row>
        <row r="146">
          <cell r="B146" t="str">
            <v>113</v>
          </cell>
          <cell r="C146" t="str">
            <v>PJ009403</v>
          </cell>
          <cell r="D146"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E146" t="str">
            <v xml:space="preserve">un </v>
          </cell>
          <cell r="F146">
            <v>0</v>
          </cell>
          <cell r="G146">
            <v>591.64</v>
          </cell>
          <cell r="H146">
            <v>0</v>
          </cell>
          <cell r="K146">
            <v>0</v>
          </cell>
          <cell r="N146">
            <v>0</v>
          </cell>
          <cell r="P146">
            <v>0</v>
          </cell>
          <cell r="Q146">
            <v>0</v>
          </cell>
          <cell r="S146">
            <v>0</v>
          </cell>
          <cell r="T146">
            <v>0</v>
          </cell>
          <cell r="W146">
            <v>0</v>
          </cell>
          <cell r="Z146">
            <v>0</v>
          </cell>
          <cell r="AC146">
            <v>0</v>
          </cell>
          <cell r="AF146">
            <v>0</v>
          </cell>
          <cell r="AI146">
            <v>0</v>
          </cell>
          <cell r="AL146">
            <v>0</v>
          </cell>
          <cell r="AO146">
            <v>0</v>
          </cell>
          <cell r="AR146">
            <v>0</v>
          </cell>
          <cell r="AU146">
            <v>0</v>
          </cell>
          <cell r="AX146">
            <v>0</v>
          </cell>
          <cell r="BA146">
            <v>0</v>
          </cell>
          <cell r="BD146">
            <v>0</v>
          </cell>
          <cell r="BG146">
            <v>0</v>
          </cell>
          <cell r="BJ146">
            <v>0</v>
          </cell>
          <cell r="BM146">
            <v>0</v>
          </cell>
          <cell r="BP146">
            <v>0</v>
          </cell>
          <cell r="BS146">
            <v>0</v>
          </cell>
          <cell r="BV146">
            <v>0</v>
          </cell>
          <cell r="BY146">
            <v>0</v>
          </cell>
          <cell r="CB146">
            <v>0</v>
          </cell>
          <cell r="CE146">
            <v>0</v>
          </cell>
          <cell r="CH146">
            <v>0</v>
          </cell>
          <cell r="CK146">
            <v>0</v>
          </cell>
          <cell r="CN146">
            <v>0</v>
          </cell>
          <cell r="CQ146">
            <v>0</v>
          </cell>
          <cell r="CS146">
            <v>0</v>
          </cell>
          <cell r="CT146">
            <v>0</v>
          </cell>
          <cell r="CV146">
            <v>0</v>
          </cell>
          <cell r="CW146">
            <v>0</v>
          </cell>
          <cell r="CY146">
            <v>0</v>
          </cell>
          <cell r="CZ146">
            <v>0</v>
          </cell>
          <cell r="DB146">
            <v>0</v>
          </cell>
          <cell r="DC146">
            <v>0</v>
          </cell>
          <cell r="DE146">
            <v>0</v>
          </cell>
          <cell r="DF146">
            <v>0</v>
          </cell>
          <cell r="DH146">
            <v>0</v>
          </cell>
          <cell r="DI146">
            <v>0</v>
          </cell>
          <cell r="DL146">
            <v>0</v>
          </cell>
          <cell r="DO146">
            <v>0</v>
          </cell>
          <cell r="DR146">
            <v>0</v>
          </cell>
          <cell r="DU146">
            <v>0</v>
          </cell>
          <cell r="DW146">
            <v>0</v>
          </cell>
          <cell r="DX146">
            <v>0</v>
          </cell>
          <cell r="DY146">
            <v>0</v>
          </cell>
          <cell r="EA146">
            <v>0</v>
          </cell>
          <cell r="EB146">
            <v>0</v>
          </cell>
          <cell r="ED146">
            <v>0</v>
          </cell>
          <cell r="EE146">
            <v>0</v>
          </cell>
        </row>
        <row r="147">
          <cell r="P147">
            <v>0</v>
          </cell>
          <cell r="S147">
            <v>0</v>
          </cell>
          <cell r="CS147">
            <v>0</v>
          </cell>
          <cell r="CV147">
            <v>0</v>
          </cell>
          <cell r="CY147">
            <v>0</v>
          </cell>
          <cell r="DB147">
            <v>0</v>
          </cell>
          <cell r="EA147">
            <v>0</v>
          </cell>
          <cell r="EB147">
            <v>0</v>
          </cell>
          <cell r="ED147">
            <v>0</v>
          </cell>
          <cell r="EE147">
            <v>0</v>
          </cell>
        </row>
        <row r="148">
          <cell r="B148" t="str">
            <v>61</v>
          </cell>
          <cell r="D148" t="str">
            <v>CATEGORIA  11</v>
          </cell>
          <cell r="H148">
            <v>359703.25</v>
          </cell>
          <cell r="I148">
            <v>359703.25</v>
          </cell>
          <cell r="K148">
            <v>245.81</v>
          </cell>
          <cell r="L148">
            <v>245.81</v>
          </cell>
          <cell r="N148">
            <v>3970.13</v>
          </cell>
          <cell r="O148">
            <v>3970.13</v>
          </cell>
          <cell r="P148">
            <v>0</v>
          </cell>
          <cell r="Q148">
            <v>1745.2600000000002</v>
          </cell>
          <cell r="R148">
            <v>1745.2600000000002</v>
          </cell>
          <cell r="S148">
            <v>0</v>
          </cell>
          <cell r="T148">
            <v>4071.7299999999996</v>
          </cell>
          <cell r="U148">
            <v>4071.7299999999996</v>
          </cell>
          <cell r="W148">
            <v>13357.779999999999</v>
          </cell>
          <cell r="X148">
            <v>13357.779999999999</v>
          </cell>
          <cell r="Z148">
            <v>9994.7199999999993</v>
          </cell>
          <cell r="AA148">
            <v>9994.7199999999993</v>
          </cell>
          <cell r="AC148">
            <v>3331.27</v>
          </cell>
          <cell r="AD148">
            <v>3331.27</v>
          </cell>
          <cell r="AF148">
            <v>8684</v>
          </cell>
          <cell r="AG148">
            <v>8684</v>
          </cell>
          <cell r="AI148">
            <v>968.75</v>
          </cell>
          <cell r="AJ148">
            <v>968.75</v>
          </cell>
          <cell r="AL148">
            <v>57.91</v>
          </cell>
          <cell r="AM148">
            <v>57.91</v>
          </cell>
          <cell r="AO148">
            <v>5378.09</v>
          </cell>
          <cell r="AP148">
            <v>5378.09</v>
          </cell>
          <cell r="AR148">
            <v>833.67</v>
          </cell>
          <cell r="AS148">
            <v>833.67</v>
          </cell>
          <cell r="AU148">
            <v>1928.9799999999998</v>
          </cell>
          <cell r="AV148">
            <v>1928.9799999999998</v>
          </cell>
          <cell r="AX148">
            <v>8717.16</v>
          </cell>
          <cell r="AY148">
            <v>8717.16</v>
          </cell>
          <cell r="BA148">
            <v>0</v>
          </cell>
          <cell r="BB148">
            <v>0</v>
          </cell>
          <cell r="BD148">
            <v>550.82000000000005</v>
          </cell>
          <cell r="BE148">
            <v>550.82000000000005</v>
          </cell>
          <cell r="BG148">
            <v>876.90000000000009</v>
          </cell>
          <cell r="BH148">
            <v>876.90000000000009</v>
          </cell>
          <cell r="BJ148">
            <v>1501.92</v>
          </cell>
          <cell r="BK148">
            <v>1501.92</v>
          </cell>
          <cell r="BM148">
            <v>4013.37</v>
          </cell>
          <cell r="BN148">
            <v>4013.37</v>
          </cell>
          <cell r="BP148">
            <v>8874.7100000000009</v>
          </cell>
          <cell r="BQ148">
            <v>8874.7100000000009</v>
          </cell>
          <cell r="BS148">
            <v>7208.96</v>
          </cell>
          <cell r="BT148">
            <v>7208.96</v>
          </cell>
          <cell r="BV148">
            <v>2147.4399999999996</v>
          </cell>
          <cell r="BW148">
            <v>2147.4399999999996</v>
          </cell>
          <cell r="BY148">
            <v>2850.2999999999997</v>
          </cell>
          <cell r="BZ148">
            <v>2850.2999999999997</v>
          </cell>
          <cell r="CB148">
            <v>0</v>
          </cell>
          <cell r="CC148">
            <v>0</v>
          </cell>
          <cell r="CE148">
            <v>19920.310000000001</v>
          </cell>
          <cell r="CF148">
            <v>19920.310000000001</v>
          </cell>
          <cell r="CH148">
            <v>33183.32</v>
          </cell>
          <cell r="CI148" t="e">
            <v>#REF!</v>
          </cell>
          <cell r="CK148">
            <v>24811.7</v>
          </cell>
          <cell r="CL148" t="e">
            <v>#REF!</v>
          </cell>
          <cell r="CN148">
            <v>0</v>
          </cell>
          <cell r="CO148" t="e">
            <v>#REF!</v>
          </cell>
          <cell r="CQ148">
            <v>0</v>
          </cell>
          <cell r="CR148" t="e">
            <v>#REF!</v>
          </cell>
          <cell r="CS148">
            <v>0</v>
          </cell>
          <cell r="CT148">
            <v>906</v>
          </cell>
          <cell r="CU148" t="e">
            <v>#REF!</v>
          </cell>
          <cell r="CV148">
            <v>0</v>
          </cell>
          <cell r="CW148">
            <v>40443.659999999996</v>
          </cell>
          <cell r="CX148" t="e">
            <v>#REF!</v>
          </cell>
          <cell r="CY148">
            <v>0</v>
          </cell>
          <cell r="CZ148">
            <v>34837.78</v>
          </cell>
          <cell r="DA148" t="e">
            <v>#REF!</v>
          </cell>
          <cell r="DB148">
            <v>0</v>
          </cell>
          <cell r="DC148">
            <v>37722.9</v>
          </cell>
          <cell r="DD148" t="e">
            <v>#REF!</v>
          </cell>
          <cell r="DF148">
            <v>20838.78</v>
          </cell>
          <cell r="DG148" t="e">
            <v>#REF!</v>
          </cell>
          <cell r="DI148">
            <v>57011.33</v>
          </cell>
          <cell r="DJ148" t="e">
            <v>#REF!</v>
          </cell>
          <cell r="DL148">
            <v>0</v>
          </cell>
          <cell r="DM148" t="e">
            <v>#REF!</v>
          </cell>
          <cell r="DO148">
            <v>0</v>
          </cell>
          <cell r="DP148" t="e">
            <v>#REF!</v>
          </cell>
          <cell r="DR148">
            <v>0</v>
          </cell>
          <cell r="DS148" t="e">
            <v>#REF!</v>
          </cell>
          <cell r="DU148">
            <v>0</v>
          </cell>
          <cell r="DV148">
            <v>33183.32</v>
          </cell>
          <cell r="DX148">
            <v>360985.45</v>
          </cell>
          <cell r="DY148">
            <v>1.0036</v>
          </cell>
          <cell r="DZ148">
            <v>360985.45</v>
          </cell>
          <cell r="EA148">
            <v>0</v>
          </cell>
          <cell r="EB148">
            <v>0</v>
          </cell>
          <cell r="ED148">
            <v>0</v>
          </cell>
          <cell r="EE148">
            <v>0</v>
          </cell>
        </row>
        <row r="149">
          <cell r="B149" t="str">
            <v>61,10</v>
          </cell>
          <cell r="D149" t="str">
            <v>ET-ESTRUTURA</v>
          </cell>
          <cell r="P149">
            <v>0</v>
          </cell>
          <cell r="S149">
            <v>0</v>
          </cell>
          <cell r="CS149">
            <v>0</v>
          </cell>
          <cell r="CV149">
            <v>0</v>
          </cell>
          <cell r="CY149">
            <v>0</v>
          </cell>
          <cell r="DB149">
            <v>0</v>
          </cell>
          <cell r="EA149">
            <v>0</v>
          </cell>
          <cell r="EB149">
            <v>0</v>
          </cell>
          <cell r="ED149">
            <v>0</v>
          </cell>
          <cell r="EE149">
            <v>0</v>
          </cell>
        </row>
        <row r="150">
          <cell r="B150" t="str">
            <v>114</v>
          </cell>
          <cell r="C150" t="str">
            <v>ET000581</v>
          </cell>
          <cell r="D150" t="str">
            <v>Concreto dosado racionalmente para uma resistencia caracteristica a compressao de 13MPa, compreendendo apenas o fornecimento dos materiais, inclusive 5% de perdas.@m3</v>
          </cell>
          <cell r="E150" t="str">
            <v>m³</v>
          </cell>
          <cell r="F150">
            <v>210.2</v>
          </cell>
          <cell r="G150">
            <v>69.3</v>
          </cell>
          <cell r="H150">
            <v>14566.86</v>
          </cell>
          <cell r="J150">
            <v>2.8</v>
          </cell>
          <cell r="K150">
            <v>194.04</v>
          </cell>
          <cell r="N150">
            <v>0</v>
          </cell>
          <cell r="P150">
            <v>0</v>
          </cell>
          <cell r="Q150">
            <v>0</v>
          </cell>
          <cell r="S150">
            <v>0</v>
          </cell>
          <cell r="T150">
            <v>0</v>
          </cell>
          <cell r="V150">
            <v>17.09</v>
          </cell>
          <cell r="W150">
            <v>1184.3399999999999</v>
          </cell>
          <cell r="Y150">
            <v>0.66</v>
          </cell>
          <cell r="Z150">
            <v>45.74</v>
          </cell>
          <cell r="AB150">
            <v>1.52</v>
          </cell>
          <cell r="AC150">
            <v>105.34</v>
          </cell>
          <cell r="AE150">
            <v>26.06</v>
          </cell>
          <cell r="AF150">
            <v>1805.96</v>
          </cell>
          <cell r="AI150">
            <v>0</v>
          </cell>
          <cell r="AL150">
            <v>0</v>
          </cell>
          <cell r="AO150">
            <v>0</v>
          </cell>
          <cell r="AR150">
            <v>0</v>
          </cell>
          <cell r="AU150">
            <v>0</v>
          </cell>
          <cell r="AW150">
            <v>3.59</v>
          </cell>
          <cell r="AX150">
            <v>248.79</v>
          </cell>
          <cell r="BA150">
            <v>0</v>
          </cell>
          <cell r="BD150">
            <v>0</v>
          </cell>
          <cell r="BG150">
            <v>0</v>
          </cell>
          <cell r="BJ150">
            <v>0</v>
          </cell>
          <cell r="BL150">
            <v>1.78</v>
          </cell>
          <cell r="BM150">
            <v>123.35</v>
          </cell>
          <cell r="BO150">
            <v>0.63</v>
          </cell>
          <cell r="BP150">
            <v>43.66</v>
          </cell>
          <cell r="BS150">
            <v>0</v>
          </cell>
          <cell r="BV150">
            <v>0</v>
          </cell>
          <cell r="BY150">
            <v>0</v>
          </cell>
          <cell r="CB150">
            <v>0</v>
          </cell>
          <cell r="CE150">
            <v>0</v>
          </cell>
          <cell r="CH150">
            <v>0</v>
          </cell>
          <cell r="CK150">
            <v>0</v>
          </cell>
          <cell r="CN150">
            <v>0</v>
          </cell>
          <cell r="CQ150">
            <v>0</v>
          </cell>
          <cell r="CS150">
            <v>0</v>
          </cell>
          <cell r="CT150">
            <v>0</v>
          </cell>
          <cell r="CV150">
            <v>0</v>
          </cell>
          <cell r="CW150">
            <v>0</v>
          </cell>
          <cell r="CY150">
            <v>0</v>
          </cell>
          <cell r="CZ150">
            <v>0</v>
          </cell>
          <cell r="DB150">
            <v>0</v>
          </cell>
          <cell r="DC150">
            <v>0</v>
          </cell>
          <cell r="DE150">
            <v>0</v>
          </cell>
          <cell r="DF150">
            <v>0</v>
          </cell>
          <cell r="DH150">
            <v>140</v>
          </cell>
          <cell r="DI150">
            <v>9702</v>
          </cell>
          <cell r="DL150">
            <v>0</v>
          </cell>
          <cell r="DO150">
            <v>0</v>
          </cell>
          <cell r="DR150">
            <v>0</v>
          </cell>
          <cell r="DU150">
            <v>0</v>
          </cell>
          <cell r="DW150">
            <v>194.13</v>
          </cell>
          <cell r="DX150">
            <v>13453.21</v>
          </cell>
          <cell r="DY150">
            <v>0.92349999999999999</v>
          </cell>
          <cell r="EA150">
            <v>16.069999999999993</v>
          </cell>
          <cell r="EB150">
            <v>1113.6509999999994</v>
          </cell>
          <cell r="ED150">
            <v>79.13</v>
          </cell>
          <cell r="EE150">
            <v>5483.7089999999998</v>
          </cell>
        </row>
        <row r="151">
          <cell r="B151" t="str">
            <v>115</v>
          </cell>
          <cell r="C151" t="str">
            <v>ET000594</v>
          </cell>
          <cell r="D151" t="str">
            <v>Preparo de concreto, compreendendo mistura e amassamento em 2 betoneiras de 600l, admitindo-se uma producao aproximada de 7m3/h, excluindo o fornecimento dos materiais.@m3</v>
          </cell>
          <cell r="E151" t="str">
            <v>m³</v>
          </cell>
          <cell r="F151">
            <v>210.2</v>
          </cell>
          <cell r="G151">
            <v>7.8</v>
          </cell>
          <cell r="H151">
            <v>1639.56</v>
          </cell>
          <cell r="J151">
            <v>2.8</v>
          </cell>
          <cell r="K151">
            <v>21.84</v>
          </cell>
          <cell r="N151">
            <v>0</v>
          </cell>
          <cell r="P151">
            <v>0</v>
          </cell>
          <cell r="Q151">
            <v>0</v>
          </cell>
          <cell r="S151">
            <v>0</v>
          </cell>
          <cell r="T151">
            <v>0</v>
          </cell>
          <cell r="V151">
            <v>17.09</v>
          </cell>
          <cell r="W151">
            <v>133.30000000000001</v>
          </cell>
          <cell r="Y151">
            <v>0.66</v>
          </cell>
          <cell r="Z151">
            <v>5.15</v>
          </cell>
          <cell r="AB151">
            <v>1.52</v>
          </cell>
          <cell r="AC151">
            <v>11.86</v>
          </cell>
          <cell r="AE151">
            <v>29.12</v>
          </cell>
          <cell r="AF151">
            <v>227.14</v>
          </cell>
          <cell r="AI151">
            <v>0</v>
          </cell>
          <cell r="AK151">
            <v>0.51</v>
          </cell>
          <cell r="AL151">
            <v>3.98</v>
          </cell>
          <cell r="AN151">
            <v>3.52</v>
          </cell>
          <cell r="AO151">
            <v>27.46</v>
          </cell>
          <cell r="AR151">
            <v>0</v>
          </cell>
          <cell r="AU151">
            <v>0</v>
          </cell>
          <cell r="AX151">
            <v>0</v>
          </cell>
          <cell r="BA151">
            <v>0</v>
          </cell>
          <cell r="BD151">
            <v>0</v>
          </cell>
          <cell r="BG151">
            <v>0</v>
          </cell>
          <cell r="BJ151">
            <v>0</v>
          </cell>
          <cell r="BM151">
            <v>0</v>
          </cell>
          <cell r="BP151">
            <v>0</v>
          </cell>
          <cell r="BS151">
            <v>0</v>
          </cell>
          <cell r="BV151">
            <v>0</v>
          </cell>
          <cell r="BX151">
            <v>0.5</v>
          </cell>
          <cell r="BY151">
            <v>3.9</v>
          </cell>
          <cell r="CB151">
            <v>0</v>
          </cell>
          <cell r="CE151">
            <v>0</v>
          </cell>
          <cell r="CH151">
            <v>0</v>
          </cell>
          <cell r="CK151">
            <v>0</v>
          </cell>
          <cell r="CN151">
            <v>0</v>
          </cell>
          <cell r="CQ151">
            <v>0</v>
          </cell>
          <cell r="CS151">
            <v>0</v>
          </cell>
          <cell r="CT151">
            <v>0</v>
          </cell>
          <cell r="CV151">
            <v>0</v>
          </cell>
          <cell r="CW151">
            <v>0</v>
          </cell>
          <cell r="CY151">
            <v>0</v>
          </cell>
          <cell r="CZ151">
            <v>0</v>
          </cell>
          <cell r="DB151">
            <v>0</v>
          </cell>
          <cell r="DC151">
            <v>0</v>
          </cell>
          <cell r="DE151">
            <v>0</v>
          </cell>
          <cell r="DF151">
            <v>0</v>
          </cell>
          <cell r="DH151">
            <v>0</v>
          </cell>
          <cell r="DI151">
            <v>0</v>
          </cell>
          <cell r="DL151">
            <v>0</v>
          </cell>
          <cell r="DO151">
            <v>0</v>
          </cell>
          <cell r="DR151">
            <v>0</v>
          </cell>
          <cell r="DU151">
            <v>0</v>
          </cell>
          <cell r="DW151">
            <v>55.72</v>
          </cell>
          <cell r="DX151">
            <v>434.62</v>
          </cell>
          <cell r="DY151">
            <v>0.2651</v>
          </cell>
          <cell r="EA151">
            <v>154.47999999999999</v>
          </cell>
          <cell r="EB151">
            <v>1204.944</v>
          </cell>
          <cell r="ED151">
            <v>217.54</v>
          </cell>
          <cell r="EE151">
            <v>1696.8119999999999</v>
          </cell>
        </row>
        <row r="152">
          <cell r="B152" t="str">
            <v>116</v>
          </cell>
          <cell r="C152" t="str">
            <v>ET000601</v>
          </cell>
          <cell r="D152" t="str">
            <v>Lancamento de concreto em pecas armadas, incluindo transporte horizontal ate 20m em carrinhos, o vertical ate 10m com torre e guincho, colocacao, adensamento e acabamento, considerando uma producao aproximada de 3,5m3/h.@m3</v>
          </cell>
          <cell r="E152" t="str">
            <v>m³</v>
          </cell>
          <cell r="F152">
            <v>0</v>
          </cell>
          <cell r="G152">
            <v>14.62</v>
          </cell>
          <cell r="H152">
            <v>0</v>
          </cell>
          <cell r="K152">
            <v>0</v>
          </cell>
          <cell r="N152">
            <v>0</v>
          </cell>
          <cell r="P152">
            <v>0</v>
          </cell>
          <cell r="Q152">
            <v>0</v>
          </cell>
          <cell r="S152">
            <v>0</v>
          </cell>
          <cell r="T152">
            <v>0</v>
          </cell>
          <cell r="W152">
            <v>0</v>
          </cell>
          <cell r="Z152">
            <v>0</v>
          </cell>
          <cell r="AC152">
            <v>0</v>
          </cell>
          <cell r="AF152">
            <v>0</v>
          </cell>
          <cell r="AI152">
            <v>0</v>
          </cell>
          <cell r="AL152">
            <v>0</v>
          </cell>
          <cell r="AO152">
            <v>0</v>
          </cell>
          <cell r="AR152">
            <v>0</v>
          </cell>
          <cell r="AU152">
            <v>0</v>
          </cell>
          <cell r="AX152">
            <v>0</v>
          </cell>
          <cell r="BA152">
            <v>0</v>
          </cell>
          <cell r="BD152">
            <v>0</v>
          </cell>
          <cell r="BG152">
            <v>0</v>
          </cell>
          <cell r="BJ152">
            <v>0</v>
          </cell>
          <cell r="BM152">
            <v>0</v>
          </cell>
          <cell r="BP152">
            <v>0</v>
          </cell>
          <cell r="BS152">
            <v>0</v>
          </cell>
          <cell r="BV152">
            <v>0</v>
          </cell>
          <cell r="BY152">
            <v>0</v>
          </cell>
          <cell r="CB152">
            <v>0</v>
          </cell>
          <cell r="CE152">
            <v>0</v>
          </cell>
          <cell r="CH152">
            <v>0</v>
          </cell>
          <cell r="CK152">
            <v>0</v>
          </cell>
          <cell r="CN152">
            <v>0</v>
          </cell>
          <cell r="CQ152">
            <v>0</v>
          </cell>
          <cell r="CS152">
            <v>0.44</v>
          </cell>
          <cell r="CT152">
            <v>6.43</v>
          </cell>
          <cell r="CV152">
            <v>0</v>
          </cell>
          <cell r="CW152">
            <v>0</v>
          </cell>
          <cell r="CY152">
            <v>0</v>
          </cell>
          <cell r="CZ152">
            <v>0</v>
          </cell>
          <cell r="DB152">
            <v>0</v>
          </cell>
          <cell r="DC152">
            <v>0</v>
          </cell>
          <cell r="DE152">
            <v>0</v>
          </cell>
          <cell r="DF152">
            <v>0</v>
          </cell>
          <cell r="DH152">
            <v>0</v>
          </cell>
          <cell r="DI152">
            <v>0</v>
          </cell>
          <cell r="DL152">
            <v>0</v>
          </cell>
          <cell r="DO152">
            <v>0</v>
          </cell>
          <cell r="DR152">
            <v>0</v>
          </cell>
          <cell r="DU152">
            <v>0</v>
          </cell>
          <cell r="DW152">
            <v>0.44</v>
          </cell>
          <cell r="DX152">
            <v>6.43</v>
          </cell>
          <cell r="DY152">
            <v>0</v>
          </cell>
          <cell r="EA152">
            <v>-0.44</v>
          </cell>
          <cell r="EB152">
            <v>-6.4327999999999994</v>
          </cell>
          <cell r="ED152">
            <v>-0.44</v>
          </cell>
          <cell r="EE152">
            <v>-6.4327999999999994</v>
          </cell>
        </row>
        <row r="153">
          <cell r="B153" t="str">
            <v>117</v>
          </cell>
          <cell r="C153" t="str">
            <v>ET000611</v>
          </cell>
          <cell r="D153" t="str">
            <v>Lancamento de concreto em pecas sem armadura, incluindo somente o transporte horizontal ate 20m em carrinhos, colocacao, adensamento e acabamento, considerando uma producao aproximada de 3,50m3/h.@m3</v>
          </cell>
          <cell r="E153" t="str">
            <v>m³</v>
          </cell>
          <cell r="F153">
            <v>819.45</v>
          </cell>
          <cell r="G153">
            <v>10.69</v>
          </cell>
          <cell r="H153">
            <v>8759.92</v>
          </cell>
          <cell r="J153">
            <v>2.8</v>
          </cell>
          <cell r="K153">
            <v>29.93</v>
          </cell>
          <cell r="N153">
            <v>0</v>
          </cell>
          <cell r="P153">
            <v>10.93</v>
          </cell>
          <cell r="Q153">
            <v>116.84</v>
          </cell>
          <cell r="S153">
            <v>25.51</v>
          </cell>
          <cell r="T153">
            <v>272.7</v>
          </cell>
          <cell r="V153">
            <v>67.91</v>
          </cell>
          <cell r="W153">
            <v>725.96</v>
          </cell>
          <cell r="Y153">
            <v>19.04</v>
          </cell>
          <cell r="Z153">
            <v>203.54</v>
          </cell>
          <cell r="AB153">
            <v>2.57</v>
          </cell>
          <cell r="AC153">
            <v>27.47</v>
          </cell>
          <cell r="AE153">
            <v>26.06</v>
          </cell>
          <cell r="AF153">
            <v>278.58</v>
          </cell>
          <cell r="AI153">
            <v>0</v>
          </cell>
          <cell r="AL153">
            <v>0</v>
          </cell>
          <cell r="AN153">
            <v>10.1</v>
          </cell>
          <cell r="AO153">
            <v>107.97</v>
          </cell>
          <cell r="AR153">
            <v>0</v>
          </cell>
          <cell r="AT153">
            <v>17.739999999999998</v>
          </cell>
          <cell r="AU153">
            <v>189.64</v>
          </cell>
          <cell r="AW153">
            <v>112.78</v>
          </cell>
          <cell r="AX153">
            <v>1205.6199999999999</v>
          </cell>
          <cell r="BA153">
            <v>0</v>
          </cell>
          <cell r="BC153">
            <v>5.31</v>
          </cell>
          <cell r="BD153">
            <v>56.76</v>
          </cell>
          <cell r="BF153">
            <v>16.899999999999999</v>
          </cell>
          <cell r="BG153">
            <v>180.66</v>
          </cell>
          <cell r="BJ153">
            <v>0</v>
          </cell>
          <cell r="BL153">
            <v>37.9</v>
          </cell>
          <cell r="BM153">
            <v>405.15</v>
          </cell>
          <cell r="BO153">
            <v>89.31</v>
          </cell>
          <cell r="BP153">
            <v>954.72</v>
          </cell>
          <cell r="BR153">
            <v>79.95</v>
          </cell>
          <cell r="BS153">
            <v>854.67</v>
          </cell>
          <cell r="BU153">
            <v>78.64</v>
          </cell>
          <cell r="BV153">
            <v>840.66</v>
          </cell>
          <cell r="BX153">
            <v>34.78</v>
          </cell>
          <cell r="BY153">
            <v>371.8</v>
          </cell>
          <cell r="CB153">
            <v>0</v>
          </cell>
          <cell r="CD153">
            <v>24.66</v>
          </cell>
          <cell r="CE153">
            <v>263.62</v>
          </cell>
          <cell r="CG153">
            <v>350.4</v>
          </cell>
          <cell r="CH153">
            <v>3745.78</v>
          </cell>
          <cell r="CJ153">
            <v>16.329999999999998</v>
          </cell>
          <cell r="CK153">
            <v>174.57</v>
          </cell>
          <cell r="CN153">
            <v>0</v>
          </cell>
          <cell r="CQ153">
            <v>0</v>
          </cell>
          <cell r="CS153">
            <v>23.37</v>
          </cell>
          <cell r="CT153">
            <v>249.83</v>
          </cell>
          <cell r="CW153">
            <v>0</v>
          </cell>
          <cell r="CZ153">
            <v>0</v>
          </cell>
          <cell r="DC153">
            <v>0</v>
          </cell>
          <cell r="DF153">
            <v>0</v>
          </cell>
          <cell r="DH153">
            <v>12.2950000000003</v>
          </cell>
          <cell r="DI153">
            <v>131.43</v>
          </cell>
          <cell r="DL153">
            <v>0</v>
          </cell>
          <cell r="DO153">
            <v>0</v>
          </cell>
          <cell r="DR153">
            <v>0</v>
          </cell>
          <cell r="DU153">
            <v>0</v>
          </cell>
          <cell r="DW153">
            <v>1065.2850000000001</v>
          </cell>
          <cell r="DX153">
            <v>11387.9</v>
          </cell>
          <cell r="DY153">
            <v>1.3</v>
          </cell>
          <cell r="EA153">
            <v>-245.83500000000004</v>
          </cell>
          <cell r="EB153">
            <v>-2627.9761500000004</v>
          </cell>
          <cell r="ED153">
            <v>0</v>
          </cell>
          <cell r="EE153">
            <v>0</v>
          </cell>
        </row>
        <row r="154">
          <cell r="B154" t="str">
            <v>118</v>
          </cell>
          <cell r="C154" t="str">
            <v>ET000620</v>
          </cell>
          <cell r="D154" t="str">
            <v>Concreto simples, dosado racionalmente para uma resistencia caracteristica a compressao de 11MPa inclusive materiais, transporte equivalente a 20m na horizontal e 10m na vertical, producao, lancamento e adensamento na quantidade de 2m3/h.@m3</v>
          </cell>
          <cell r="E154" t="str">
            <v>m³</v>
          </cell>
          <cell r="F154">
            <v>146</v>
          </cell>
          <cell r="G154">
            <v>93.87</v>
          </cell>
          <cell r="H154">
            <v>13705.02</v>
          </cell>
          <cell r="K154">
            <v>0</v>
          </cell>
          <cell r="N154">
            <v>0</v>
          </cell>
          <cell r="P154">
            <v>0</v>
          </cell>
          <cell r="Q154">
            <v>0</v>
          </cell>
          <cell r="S154">
            <v>0</v>
          </cell>
          <cell r="T154">
            <v>0</v>
          </cell>
          <cell r="W154">
            <v>0</v>
          </cell>
          <cell r="Z154">
            <v>0</v>
          </cell>
          <cell r="AC154">
            <v>0</v>
          </cell>
          <cell r="AF154">
            <v>0</v>
          </cell>
          <cell r="AI154">
            <v>0</v>
          </cell>
          <cell r="AL154">
            <v>0</v>
          </cell>
          <cell r="AN154">
            <v>20.12</v>
          </cell>
          <cell r="AO154">
            <v>1888.66</v>
          </cell>
          <cell r="AR154">
            <v>0</v>
          </cell>
          <cell r="AT154">
            <v>6.19</v>
          </cell>
          <cell r="AU154">
            <v>581.05999999999995</v>
          </cell>
          <cell r="AW154">
            <v>18.43</v>
          </cell>
          <cell r="AX154">
            <v>1730.02</v>
          </cell>
          <cell r="BA154">
            <v>0</v>
          </cell>
          <cell r="BC154">
            <v>1.77</v>
          </cell>
          <cell r="BD154">
            <v>166.15</v>
          </cell>
          <cell r="BG154">
            <v>0</v>
          </cell>
          <cell r="BI154">
            <v>16</v>
          </cell>
          <cell r="BJ154">
            <v>1501.92</v>
          </cell>
          <cell r="BM154">
            <v>0</v>
          </cell>
          <cell r="BO154">
            <v>22.14</v>
          </cell>
          <cell r="BP154">
            <v>2078.2800000000002</v>
          </cell>
          <cell r="BS154">
            <v>0</v>
          </cell>
          <cell r="BU154">
            <v>13</v>
          </cell>
          <cell r="BV154">
            <v>1220.31</v>
          </cell>
          <cell r="BX154">
            <v>25.87</v>
          </cell>
          <cell r="BY154">
            <v>2428.42</v>
          </cell>
          <cell r="CB154">
            <v>0</v>
          </cell>
          <cell r="CD154">
            <v>17.91</v>
          </cell>
          <cell r="CE154">
            <v>1681.21</v>
          </cell>
          <cell r="CG154">
            <v>47.4</v>
          </cell>
          <cell r="CH154">
            <v>4449.4399999999996</v>
          </cell>
          <cell r="CJ154">
            <v>0</v>
          </cell>
          <cell r="CK154">
            <v>0</v>
          </cell>
          <cell r="CN154">
            <v>0</v>
          </cell>
          <cell r="CQ154">
            <v>0</v>
          </cell>
          <cell r="CT154">
            <v>0</v>
          </cell>
          <cell r="CV154">
            <v>0</v>
          </cell>
          <cell r="CW154">
            <v>0</v>
          </cell>
          <cell r="CZ154">
            <v>0</v>
          </cell>
          <cell r="DB154">
            <v>0</v>
          </cell>
          <cell r="DC154">
            <v>0</v>
          </cell>
          <cell r="DF154">
            <v>0</v>
          </cell>
          <cell r="DH154">
            <v>0.96999999999999886</v>
          </cell>
          <cell r="DI154">
            <v>91.05</v>
          </cell>
          <cell r="DL154">
            <v>0</v>
          </cell>
          <cell r="DO154">
            <v>0</v>
          </cell>
          <cell r="DR154">
            <v>0</v>
          </cell>
          <cell r="DU154">
            <v>0</v>
          </cell>
          <cell r="DW154">
            <v>189.8</v>
          </cell>
          <cell r="DX154">
            <v>17816.53</v>
          </cell>
          <cell r="DY154">
            <v>1.3</v>
          </cell>
          <cell r="EA154">
            <v>-43.800000000000011</v>
          </cell>
          <cell r="EB154">
            <v>-4111.5060000000012</v>
          </cell>
          <cell r="ED154">
            <v>0</v>
          </cell>
          <cell r="EE154">
            <v>0</v>
          </cell>
        </row>
        <row r="155">
          <cell r="B155" t="str">
            <v>119</v>
          </cell>
          <cell r="C155" t="str">
            <v>ET000621</v>
          </cell>
          <cell r="D155" t="str">
            <v xml:space="preserve">Concreto simples dosado racionalmente para uma resistencia caracteristica a compressao de 11MPa, inclusive materiais e perdas, confeccao, lancamento e adensamento mecanico, exclusive transporte manual dentro do canteiro de obra, considerando uma producao </v>
          </cell>
          <cell r="E155" t="str">
            <v>m³</v>
          </cell>
          <cell r="F155">
            <v>2719</v>
          </cell>
          <cell r="G155">
            <v>92.35</v>
          </cell>
          <cell r="H155">
            <v>251099.65</v>
          </cell>
          <cell r="K155">
            <v>0</v>
          </cell>
          <cell r="M155">
            <v>42.99</v>
          </cell>
          <cell r="N155">
            <v>3970.13</v>
          </cell>
          <cell r="P155">
            <v>6.67</v>
          </cell>
          <cell r="Q155">
            <v>615.97</v>
          </cell>
          <cell r="S155">
            <v>15.55</v>
          </cell>
          <cell r="T155">
            <v>1436.04</v>
          </cell>
          <cell r="V155">
            <v>71.540000000000006</v>
          </cell>
          <cell r="W155">
            <v>6606.72</v>
          </cell>
          <cell r="Y155">
            <v>85.27</v>
          </cell>
          <cell r="Z155">
            <v>7874.68</v>
          </cell>
          <cell r="AB155">
            <v>33.409999999999997</v>
          </cell>
          <cell r="AC155">
            <v>3085.41</v>
          </cell>
          <cell r="AE155">
            <v>44.88</v>
          </cell>
          <cell r="AF155">
            <v>4144.67</v>
          </cell>
          <cell r="AH155">
            <v>10.49</v>
          </cell>
          <cell r="AI155">
            <v>968.75</v>
          </cell>
          <cell r="AK155">
            <v>0.41</v>
          </cell>
          <cell r="AL155">
            <v>37.86</v>
          </cell>
          <cell r="AN155">
            <v>35.619999999999997</v>
          </cell>
          <cell r="AO155">
            <v>3289.51</v>
          </cell>
          <cell r="AR155">
            <v>0</v>
          </cell>
          <cell r="AU155">
            <v>0</v>
          </cell>
          <cell r="AX155">
            <v>0</v>
          </cell>
          <cell r="BA155">
            <v>0</v>
          </cell>
          <cell r="BD155">
            <v>0</v>
          </cell>
          <cell r="BG155">
            <v>0</v>
          </cell>
          <cell r="BJ155">
            <v>0</v>
          </cell>
          <cell r="BM155">
            <v>0</v>
          </cell>
          <cell r="BP155">
            <v>0</v>
          </cell>
          <cell r="BR155">
            <v>67.12</v>
          </cell>
          <cell r="BS155">
            <v>6198.53</v>
          </cell>
          <cell r="BV155">
            <v>0</v>
          </cell>
          <cell r="BX155">
            <v>0.5</v>
          </cell>
          <cell r="BY155">
            <v>46.18</v>
          </cell>
          <cell r="CB155">
            <v>0</v>
          </cell>
          <cell r="CD155">
            <v>186.9</v>
          </cell>
          <cell r="CE155">
            <v>17260.22</v>
          </cell>
          <cell r="CG155">
            <v>207.6</v>
          </cell>
          <cell r="CH155">
            <v>19171.86</v>
          </cell>
          <cell r="CJ155">
            <v>266.77999999999997</v>
          </cell>
          <cell r="CK155">
            <v>24637.13</v>
          </cell>
          <cell r="CN155">
            <v>0</v>
          </cell>
          <cell r="CQ155">
            <v>0</v>
          </cell>
          <cell r="CS155">
            <v>0</v>
          </cell>
          <cell r="CT155">
            <v>0</v>
          </cell>
          <cell r="CV155">
            <v>362.2</v>
          </cell>
          <cell r="CW155">
            <v>33449.17</v>
          </cell>
          <cell r="CY155">
            <v>346.1</v>
          </cell>
          <cell r="CZ155">
            <v>31962.34</v>
          </cell>
          <cell r="DB155">
            <v>234</v>
          </cell>
          <cell r="DC155">
            <v>21609.9</v>
          </cell>
          <cell r="DE155">
            <v>225.65</v>
          </cell>
          <cell r="DF155">
            <v>20838.78</v>
          </cell>
          <cell r="DH155">
            <v>403.43</v>
          </cell>
          <cell r="DI155">
            <v>37256.76</v>
          </cell>
          <cell r="DL155">
            <v>0</v>
          </cell>
          <cell r="DO155">
            <v>0</v>
          </cell>
          <cell r="DR155">
            <v>0</v>
          </cell>
          <cell r="DU155">
            <v>0</v>
          </cell>
          <cell r="DW155">
            <v>2647.11</v>
          </cell>
          <cell r="DX155">
            <v>244460.61</v>
          </cell>
          <cell r="DY155">
            <v>0.97360000000000002</v>
          </cell>
          <cell r="EA155">
            <v>71.889999999999873</v>
          </cell>
          <cell r="EB155">
            <v>6639.0414999999875</v>
          </cell>
          <cell r="ED155">
            <v>887.59000000000015</v>
          </cell>
          <cell r="EE155">
            <v>81968.936500000011</v>
          </cell>
        </row>
        <row r="156">
          <cell r="B156" t="str">
            <v>120</v>
          </cell>
          <cell r="C156" t="str">
            <v>ET000628</v>
          </cell>
          <cell r="D156" t="str">
            <v>Formas especiais de madeira para pecas de concreto pre-moldado, servindo 20 vezes, tabuas de Pinho de 3a ou madeira equivalente, com 4cm de espessura, moldagem e desmoldagem.@m2</v>
          </cell>
          <cell r="E156" t="str">
            <v>m³</v>
          </cell>
          <cell r="F156">
            <v>1225</v>
          </cell>
          <cell r="G156">
            <v>4.0999999999999996</v>
          </cell>
          <cell r="H156">
            <v>5022.5</v>
          </cell>
          <cell r="K156">
            <v>0</v>
          </cell>
          <cell r="N156">
            <v>0</v>
          </cell>
          <cell r="P156">
            <v>0</v>
          </cell>
          <cell r="Q156">
            <v>0</v>
          </cell>
          <cell r="S156">
            <v>0</v>
          </cell>
          <cell r="T156">
            <v>0</v>
          </cell>
          <cell r="W156">
            <v>0</v>
          </cell>
          <cell r="Y156">
            <v>13.12</v>
          </cell>
          <cell r="Z156">
            <v>53.79</v>
          </cell>
          <cell r="AB156">
            <v>24.68</v>
          </cell>
          <cell r="AC156">
            <v>101.19</v>
          </cell>
          <cell r="AE156">
            <v>543.33000000000004</v>
          </cell>
          <cell r="AF156">
            <v>2227.65</v>
          </cell>
          <cell r="AI156">
            <v>0</v>
          </cell>
          <cell r="AK156">
            <v>3.92</v>
          </cell>
          <cell r="AL156">
            <v>16.07</v>
          </cell>
          <cell r="AN156">
            <v>15.73</v>
          </cell>
          <cell r="AO156">
            <v>64.489999999999995</v>
          </cell>
          <cell r="AR156">
            <v>0</v>
          </cell>
          <cell r="AT156">
            <v>13.88</v>
          </cell>
          <cell r="AU156">
            <v>56.91</v>
          </cell>
          <cell r="AW156">
            <v>52.4</v>
          </cell>
          <cell r="AX156">
            <v>214.84</v>
          </cell>
          <cell r="BA156">
            <v>0</v>
          </cell>
          <cell r="BD156">
            <v>0</v>
          </cell>
          <cell r="BF156">
            <v>1.5</v>
          </cell>
          <cell r="BG156">
            <v>6.15</v>
          </cell>
          <cell r="BJ156">
            <v>0</v>
          </cell>
          <cell r="BL156">
            <v>0.71</v>
          </cell>
          <cell r="BM156">
            <v>2.91</v>
          </cell>
          <cell r="BO156">
            <v>6.86</v>
          </cell>
          <cell r="BP156">
            <v>28.13</v>
          </cell>
          <cell r="BR156">
            <v>37.99</v>
          </cell>
          <cell r="BS156">
            <v>155.76</v>
          </cell>
          <cell r="BU156">
            <v>21.09</v>
          </cell>
          <cell r="BV156">
            <v>86.47</v>
          </cell>
          <cell r="BY156">
            <v>0</v>
          </cell>
          <cell r="CB156">
            <v>0</v>
          </cell>
          <cell r="CE156">
            <v>0</v>
          </cell>
          <cell r="CH156">
            <v>0</v>
          </cell>
          <cell r="CK156">
            <v>0</v>
          </cell>
          <cell r="CN156">
            <v>0</v>
          </cell>
          <cell r="CQ156">
            <v>0</v>
          </cell>
          <cell r="CS156">
            <v>0</v>
          </cell>
          <cell r="CT156">
            <v>0</v>
          </cell>
          <cell r="CV156">
            <v>0</v>
          </cell>
          <cell r="CW156">
            <v>0</v>
          </cell>
          <cell r="CY156">
            <v>39.36</v>
          </cell>
          <cell r="CZ156">
            <v>161.38</v>
          </cell>
          <cell r="DB156">
            <v>0</v>
          </cell>
          <cell r="DC156">
            <v>0</v>
          </cell>
          <cell r="DE156">
            <v>0</v>
          </cell>
          <cell r="DF156">
            <v>0</v>
          </cell>
          <cell r="DH156">
            <v>0</v>
          </cell>
          <cell r="DI156">
            <v>0</v>
          </cell>
          <cell r="DL156">
            <v>0</v>
          </cell>
          <cell r="DO156">
            <v>0</v>
          </cell>
          <cell r="DR156">
            <v>0</v>
          </cell>
          <cell r="DU156">
            <v>0</v>
          </cell>
          <cell r="DW156">
            <v>774.57</v>
          </cell>
          <cell r="DX156">
            <v>3175.74</v>
          </cell>
          <cell r="DY156">
            <v>0.63229999999999997</v>
          </cell>
          <cell r="EA156">
            <v>450.42999999999995</v>
          </cell>
          <cell r="EB156">
            <v>1846.7629999999997</v>
          </cell>
          <cell r="ED156">
            <v>817.93</v>
          </cell>
          <cell r="EE156">
            <v>3353.5129999999995</v>
          </cell>
        </row>
        <row r="157">
          <cell r="B157" t="str">
            <v>121</v>
          </cell>
          <cell r="C157" t="str">
            <v>ET000731</v>
          </cell>
          <cell r="D157" t="str">
            <v>Concreto importado de usina dosado racionalmente para uma resistencia caracteristica a compressao de 11MPa.@m3</v>
          </cell>
          <cell r="E157" t="str">
            <v>m²</v>
          </cell>
          <cell r="F157">
            <v>356.25</v>
          </cell>
          <cell r="G157">
            <v>92.63</v>
          </cell>
          <cell r="H157">
            <v>32999.440000000002</v>
          </cell>
          <cell r="K157">
            <v>0</v>
          </cell>
          <cell r="N157">
            <v>0</v>
          </cell>
          <cell r="P157">
            <v>10.93</v>
          </cell>
          <cell r="Q157">
            <v>1012.45</v>
          </cell>
          <cell r="S157">
            <v>25.51</v>
          </cell>
          <cell r="T157">
            <v>2362.9899999999998</v>
          </cell>
          <cell r="V157">
            <v>50.82</v>
          </cell>
          <cell r="W157">
            <v>4707.46</v>
          </cell>
          <cell r="Y157">
            <v>19.04</v>
          </cell>
          <cell r="Z157">
            <v>1763.68</v>
          </cell>
          <cell r="AC157">
            <v>0</v>
          </cell>
          <cell r="AF157">
            <v>0</v>
          </cell>
          <cell r="AI157">
            <v>0</v>
          </cell>
          <cell r="AL157">
            <v>0</v>
          </cell>
          <cell r="AO157">
            <v>0</v>
          </cell>
          <cell r="AQ157">
            <v>9</v>
          </cell>
          <cell r="AR157">
            <v>833.67</v>
          </cell>
          <cell r="AT157">
            <v>11.89</v>
          </cell>
          <cell r="AU157">
            <v>1101.3699999999999</v>
          </cell>
          <cell r="AW157">
            <v>57.41</v>
          </cell>
          <cell r="AX157">
            <v>5317.89</v>
          </cell>
          <cell r="BA157">
            <v>0</v>
          </cell>
          <cell r="BC157">
            <v>3.54</v>
          </cell>
          <cell r="BD157">
            <v>327.91</v>
          </cell>
          <cell r="BF157">
            <v>7.45</v>
          </cell>
          <cell r="BG157">
            <v>690.09</v>
          </cell>
          <cell r="BJ157">
            <v>0</v>
          </cell>
          <cell r="BL157">
            <v>37.590000000000003</v>
          </cell>
          <cell r="BM157">
            <v>3481.96</v>
          </cell>
          <cell r="BO157">
            <v>62.29</v>
          </cell>
          <cell r="BP157">
            <v>5769.92</v>
          </cell>
          <cell r="BS157">
            <v>0</v>
          </cell>
          <cell r="BV157">
            <v>0</v>
          </cell>
          <cell r="BY157">
            <v>0</v>
          </cell>
          <cell r="CB157">
            <v>0</v>
          </cell>
          <cell r="CE157">
            <v>0</v>
          </cell>
          <cell r="CG157">
            <v>62.79</v>
          </cell>
          <cell r="CH157">
            <v>5816.24</v>
          </cell>
          <cell r="CJ157">
            <v>0</v>
          </cell>
          <cell r="CK157">
            <v>0</v>
          </cell>
          <cell r="CN157">
            <v>0</v>
          </cell>
          <cell r="CQ157">
            <v>0</v>
          </cell>
          <cell r="CT157">
            <v>0</v>
          </cell>
          <cell r="CV157">
            <v>75.510000000000005</v>
          </cell>
          <cell r="CW157">
            <v>6994.49</v>
          </cell>
          <cell r="CY157">
            <v>29.3</v>
          </cell>
          <cell r="CZ157">
            <v>2714.06</v>
          </cell>
          <cell r="DC157">
            <v>0</v>
          </cell>
          <cell r="DF157">
            <v>0</v>
          </cell>
          <cell r="DH157">
            <v>5.5000000000006821E-2</v>
          </cell>
          <cell r="DI157">
            <v>5.09</v>
          </cell>
          <cell r="DL157">
            <v>0</v>
          </cell>
          <cell r="DO157">
            <v>0</v>
          </cell>
          <cell r="DR157">
            <v>0</v>
          </cell>
          <cell r="DU157">
            <v>0</v>
          </cell>
          <cell r="DW157">
            <v>463.125</v>
          </cell>
          <cell r="DX157">
            <v>42899.27</v>
          </cell>
          <cell r="DY157">
            <v>1.3</v>
          </cell>
          <cell r="EA157">
            <v>-106.875</v>
          </cell>
          <cell r="EB157">
            <v>-9899.8312499999993</v>
          </cell>
          <cell r="ED157">
            <v>0</v>
          </cell>
          <cell r="EE157">
            <v>0</v>
          </cell>
        </row>
        <row r="158">
          <cell r="B158" t="str">
            <v>122</v>
          </cell>
          <cell r="C158" t="str">
            <v>ET000732</v>
          </cell>
          <cell r="D158" t="str">
            <v>Concreto importado de usina dosado racionalmente para uma resistencia caracteristica a compressao de 15MPa.@m3</v>
          </cell>
          <cell r="E158" t="str">
            <v>m³</v>
          </cell>
          <cell r="F158">
            <v>278</v>
          </cell>
          <cell r="G158">
            <v>98.25</v>
          </cell>
          <cell r="H158">
            <v>27313.5</v>
          </cell>
          <cell r="K158">
            <v>0</v>
          </cell>
          <cell r="N158">
            <v>0</v>
          </cell>
          <cell r="P158">
            <v>0</v>
          </cell>
          <cell r="Q158">
            <v>0</v>
          </cell>
          <cell r="S158">
            <v>0</v>
          </cell>
          <cell r="T158">
            <v>0</v>
          </cell>
          <cell r="W158">
            <v>0</v>
          </cell>
          <cell r="Y158">
            <v>0.49</v>
          </cell>
          <cell r="Z158">
            <v>48.14</v>
          </cell>
          <cell r="AC158">
            <v>0</v>
          </cell>
          <cell r="AF158">
            <v>0</v>
          </cell>
          <cell r="AI158">
            <v>0</v>
          </cell>
          <cell r="AL158">
            <v>0</v>
          </cell>
          <cell r="AO158">
            <v>0</v>
          </cell>
          <cell r="AR158">
            <v>0</v>
          </cell>
          <cell r="AU158">
            <v>0</v>
          </cell>
          <cell r="AX158">
            <v>0</v>
          </cell>
          <cell r="BA158">
            <v>0</v>
          </cell>
          <cell r="BD158">
            <v>0</v>
          </cell>
          <cell r="BG158">
            <v>0</v>
          </cell>
          <cell r="BJ158">
            <v>0</v>
          </cell>
          <cell r="BM158">
            <v>0</v>
          </cell>
          <cell r="BP158">
            <v>0</v>
          </cell>
          <cell r="BS158">
            <v>0</v>
          </cell>
          <cell r="BV158">
            <v>0</v>
          </cell>
          <cell r="BY158">
            <v>0</v>
          </cell>
          <cell r="CB158">
            <v>0</v>
          </cell>
          <cell r="CD158">
            <v>7.28</v>
          </cell>
          <cell r="CE158">
            <v>715.26</v>
          </cell>
          <cell r="CH158">
            <v>0</v>
          </cell>
          <cell r="CK158">
            <v>0</v>
          </cell>
          <cell r="CN158">
            <v>0</v>
          </cell>
          <cell r="CQ158">
            <v>0</v>
          </cell>
          <cell r="CS158">
            <v>0</v>
          </cell>
          <cell r="CT158">
            <v>0</v>
          </cell>
          <cell r="CV158">
            <v>0</v>
          </cell>
          <cell r="CW158">
            <v>0</v>
          </cell>
          <cell r="CY158">
            <v>0</v>
          </cell>
          <cell r="CZ158">
            <v>0</v>
          </cell>
          <cell r="DB158">
            <v>164</v>
          </cell>
          <cell r="DC158">
            <v>16113</v>
          </cell>
          <cell r="DE158">
            <v>0</v>
          </cell>
          <cell r="DF158">
            <v>0</v>
          </cell>
          <cell r="DH158">
            <v>100</v>
          </cell>
          <cell r="DI158">
            <v>9825</v>
          </cell>
          <cell r="DL158">
            <v>0</v>
          </cell>
          <cell r="DO158">
            <v>0</v>
          </cell>
          <cell r="DR158">
            <v>0</v>
          </cell>
          <cell r="DU158">
            <v>0</v>
          </cell>
          <cell r="DW158">
            <v>271.77</v>
          </cell>
          <cell r="DX158">
            <v>26701.4</v>
          </cell>
          <cell r="DY158">
            <v>0.97760000000000002</v>
          </cell>
          <cell r="EA158">
            <v>6.2300000000000182</v>
          </cell>
          <cell r="EB158">
            <v>612.09750000000179</v>
          </cell>
          <cell r="ED158">
            <v>89.630000000000052</v>
          </cell>
          <cell r="EE158">
            <v>8806.1475000000046</v>
          </cell>
        </row>
        <row r="159">
          <cell r="B159" t="str">
            <v>123</v>
          </cell>
          <cell r="C159" t="str">
            <v>ET010327</v>
          </cell>
          <cell r="D159" t="str">
            <v>Tela de aco soldada Telcon Q-196 ou similar, com malha de (10x10)cm, CA-60, com diametro de 5mm e 3,11Kg/m2.  Fornecimento e colocacao.@m2</v>
          </cell>
          <cell r="E159" t="str">
            <v>m²</v>
          </cell>
          <cell r="F159">
            <v>1040</v>
          </cell>
          <cell r="G159">
            <v>4.42</v>
          </cell>
          <cell r="H159">
            <v>4596.8</v>
          </cell>
          <cell r="K159">
            <v>0</v>
          </cell>
          <cell r="N159">
            <v>0</v>
          </cell>
          <cell r="P159">
            <v>0</v>
          </cell>
          <cell r="Q159">
            <v>0</v>
          </cell>
          <cell r="S159">
            <v>0</v>
          </cell>
          <cell r="T159">
            <v>0</v>
          </cell>
          <cell r="W159">
            <v>0</v>
          </cell>
          <cell r="Z159">
            <v>0</v>
          </cell>
          <cell r="AC159">
            <v>0</v>
          </cell>
          <cell r="AF159">
            <v>0</v>
          </cell>
          <cell r="AI159">
            <v>0</v>
          </cell>
          <cell r="AL159">
            <v>0</v>
          </cell>
          <cell r="AO159">
            <v>0</v>
          </cell>
          <cell r="AR159">
            <v>0</v>
          </cell>
          <cell r="AU159">
            <v>0</v>
          </cell>
          <cell r="AX159">
            <v>0</v>
          </cell>
          <cell r="BA159">
            <v>0</v>
          </cell>
          <cell r="BD159">
            <v>0</v>
          </cell>
          <cell r="BG159">
            <v>0</v>
          </cell>
          <cell r="BJ159">
            <v>0</v>
          </cell>
          <cell r="BM159">
            <v>0</v>
          </cell>
          <cell r="BP159">
            <v>0</v>
          </cell>
          <cell r="BS159">
            <v>0</v>
          </cell>
          <cell r="BV159">
            <v>0</v>
          </cell>
          <cell r="BY159">
            <v>0</v>
          </cell>
          <cell r="CB159">
            <v>0</v>
          </cell>
          <cell r="CE159">
            <v>0</v>
          </cell>
          <cell r="CH159">
            <v>0</v>
          </cell>
          <cell r="CK159">
            <v>0</v>
          </cell>
          <cell r="CN159">
            <v>0</v>
          </cell>
          <cell r="CQ159">
            <v>0</v>
          </cell>
          <cell r="CS159">
            <v>147</v>
          </cell>
          <cell r="CT159">
            <v>649.74</v>
          </cell>
          <cell r="CV159">
            <v>0</v>
          </cell>
          <cell r="CW159">
            <v>0</v>
          </cell>
          <cell r="CY159">
            <v>0</v>
          </cell>
          <cell r="CZ159">
            <v>0</v>
          </cell>
          <cell r="DB159">
            <v>0</v>
          </cell>
          <cell r="DC159">
            <v>0</v>
          </cell>
          <cell r="DE159">
            <v>0</v>
          </cell>
          <cell r="DF159">
            <v>0</v>
          </cell>
          <cell r="DH159">
            <v>0</v>
          </cell>
          <cell r="DI159">
            <v>0</v>
          </cell>
          <cell r="DL159">
            <v>0</v>
          </cell>
          <cell r="DO159">
            <v>0</v>
          </cell>
          <cell r="DR159">
            <v>0</v>
          </cell>
          <cell r="DU159">
            <v>0</v>
          </cell>
          <cell r="DW159">
            <v>147</v>
          </cell>
          <cell r="DX159">
            <v>649.74</v>
          </cell>
          <cell r="DY159">
            <v>0.14130000000000001</v>
          </cell>
          <cell r="EA159">
            <v>893</v>
          </cell>
          <cell r="EB159">
            <v>3947.06</v>
          </cell>
          <cell r="ED159">
            <v>1205</v>
          </cell>
          <cell r="EE159">
            <v>5326.1</v>
          </cell>
        </row>
        <row r="160">
          <cell r="P160">
            <v>0</v>
          </cell>
          <cell r="S160">
            <v>0</v>
          </cell>
          <cell r="CS160">
            <v>0</v>
          </cell>
          <cell r="CV160">
            <v>0</v>
          </cell>
          <cell r="CY160">
            <v>0</v>
          </cell>
          <cell r="DB160">
            <v>0</v>
          </cell>
          <cell r="EA160">
            <v>0</v>
          </cell>
          <cell r="EB160">
            <v>0</v>
          </cell>
          <cell r="ED160">
            <v>0</v>
          </cell>
          <cell r="EE160">
            <v>0</v>
          </cell>
        </row>
        <row r="161">
          <cell r="B161" t="str">
            <v>63</v>
          </cell>
          <cell r="D161" t="str">
            <v>CATEGORIA 13</v>
          </cell>
          <cell r="H161">
            <v>208949.73</v>
          </cell>
          <cell r="I161">
            <v>208949.73</v>
          </cell>
          <cell r="K161">
            <v>0</v>
          </cell>
          <cell r="L161">
            <v>0</v>
          </cell>
          <cell r="N161">
            <v>0</v>
          </cell>
          <cell r="O161">
            <v>0</v>
          </cell>
          <cell r="P161">
            <v>0</v>
          </cell>
          <cell r="Q161">
            <v>0</v>
          </cell>
          <cell r="R161">
            <v>0</v>
          </cell>
          <cell r="S161">
            <v>0</v>
          </cell>
          <cell r="T161">
            <v>0</v>
          </cell>
          <cell r="U161">
            <v>0</v>
          </cell>
          <cell r="W161">
            <v>0</v>
          </cell>
          <cell r="X161">
            <v>0</v>
          </cell>
          <cell r="Z161">
            <v>0</v>
          </cell>
          <cell r="AA161">
            <v>0</v>
          </cell>
          <cell r="AC161">
            <v>0</v>
          </cell>
          <cell r="AD161">
            <v>0</v>
          </cell>
          <cell r="AF161">
            <v>0</v>
          </cell>
          <cell r="AG161">
            <v>0</v>
          </cell>
          <cell r="AI161">
            <v>0</v>
          </cell>
          <cell r="AJ161">
            <v>0</v>
          </cell>
          <cell r="AL161">
            <v>0</v>
          </cell>
          <cell r="AM161">
            <v>0</v>
          </cell>
          <cell r="AO161">
            <v>0</v>
          </cell>
          <cell r="AP161">
            <v>0</v>
          </cell>
          <cell r="AR161">
            <v>0</v>
          </cell>
          <cell r="AS161">
            <v>0</v>
          </cell>
          <cell r="AU161">
            <v>0</v>
          </cell>
          <cell r="AV161">
            <v>0</v>
          </cell>
          <cell r="AX161">
            <v>0</v>
          </cell>
          <cell r="AY161">
            <v>0</v>
          </cell>
          <cell r="BA161">
            <v>0</v>
          </cell>
          <cell r="BB161">
            <v>0</v>
          </cell>
          <cell r="BD161">
            <v>0</v>
          </cell>
          <cell r="BE161">
            <v>0</v>
          </cell>
          <cell r="BG161">
            <v>0</v>
          </cell>
          <cell r="BH161">
            <v>0</v>
          </cell>
          <cell r="BJ161">
            <v>0</v>
          </cell>
          <cell r="BK161">
            <v>0</v>
          </cell>
          <cell r="BM161">
            <v>0</v>
          </cell>
          <cell r="BN161">
            <v>0</v>
          </cell>
          <cell r="BP161">
            <v>0</v>
          </cell>
          <cell r="BQ161">
            <v>0</v>
          </cell>
          <cell r="BS161">
            <v>0</v>
          </cell>
          <cell r="BT161">
            <v>0</v>
          </cell>
          <cell r="BV161">
            <v>0</v>
          </cell>
          <cell r="BW161">
            <v>0</v>
          </cell>
          <cell r="BY161">
            <v>0</v>
          </cell>
          <cell r="BZ161">
            <v>0</v>
          </cell>
          <cell r="CB161">
            <v>0</v>
          </cell>
          <cell r="CC161">
            <v>0</v>
          </cell>
          <cell r="CE161">
            <v>0</v>
          </cell>
          <cell r="CF161">
            <v>0</v>
          </cell>
          <cell r="CH161">
            <v>976.54</v>
          </cell>
          <cell r="CI161" t="e">
            <v>#REF!</v>
          </cell>
          <cell r="CK161">
            <v>2766.45</v>
          </cell>
          <cell r="CL161" t="e">
            <v>#REF!</v>
          </cell>
          <cell r="CN161">
            <v>0</v>
          </cell>
          <cell r="CO161" t="e">
            <v>#REF!</v>
          </cell>
          <cell r="CQ161">
            <v>0</v>
          </cell>
          <cell r="CR161" t="e">
            <v>#REF!</v>
          </cell>
          <cell r="CS161">
            <v>0</v>
          </cell>
          <cell r="CT161">
            <v>60436.409999999996</v>
          </cell>
          <cell r="CU161" t="e">
            <v>#REF!</v>
          </cell>
          <cell r="CV161">
            <v>0</v>
          </cell>
          <cell r="CW161">
            <v>0</v>
          </cell>
          <cell r="CX161" t="e">
            <v>#REF!</v>
          </cell>
          <cell r="CY161">
            <v>0</v>
          </cell>
          <cell r="CZ161">
            <v>21039.15</v>
          </cell>
          <cell r="DA161" t="e">
            <v>#REF!</v>
          </cell>
          <cell r="DB161">
            <v>0</v>
          </cell>
          <cell r="DC161">
            <v>69616.649999999994</v>
          </cell>
          <cell r="DD161" t="e">
            <v>#REF!</v>
          </cell>
          <cell r="DF161">
            <v>26509.52</v>
          </cell>
          <cell r="DG161" t="e">
            <v>#REF!</v>
          </cell>
          <cell r="DI161">
            <v>41363.770000000004</v>
          </cell>
          <cell r="DJ161" t="e">
            <v>#REF!</v>
          </cell>
          <cell r="DL161">
            <v>0</v>
          </cell>
          <cell r="DM161" t="e">
            <v>#REF!</v>
          </cell>
          <cell r="DO161">
            <v>0</v>
          </cell>
          <cell r="DP161" t="e">
            <v>#REF!</v>
          </cell>
          <cell r="DR161">
            <v>0</v>
          </cell>
          <cell r="DS161" t="e">
            <v>#REF!</v>
          </cell>
          <cell r="DU161">
            <v>0</v>
          </cell>
          <cell r="DV161">
            <v>976.54</v>
          </cell>
          <cell r="DX161">
            <v>222708.49</v>
          </cell>
          <cell r="DY161">
            <v>1.0658000000000001</v>
          </cell>
          <cell r="DZ161">
            <v>222708.49</v>
          </cell>
          <cell r="EA161">
            <v>0</v>
          </cell>
          <cell r="EB161">
            <v>0</v>
          </cell>
          <cell r="ED161">
            <v>0</v>
          </cell>
          <cell r="EE161">
            <v>0</v>
          </cell>
        </row>
        <row r="162">
          <cell r="B162" t="str">
            <v>63,10</v>
          </cell>
          <cell r="D162" t="str">
            <v>RV-REVESTIMENTOS</v>
          </cell>
          <cell r="P162">
            <v>0</v>
          </cell>
          <cell r="S162">
            <v>0</v>
          </cell>
          <cell r="CS162">
            <v>0</v>
          </cell>
          <cell r="CV162">
            <v>0</v>
          </cell>
          <cell r="CY162">
            <v>0</v>
          </cell>
          <cell r="DB162">
            <v>0</v>
          </cell>
          <cell r="EA162">
            <v>0</v>
          </cell>
          <cell r="EB162">
            <v>0</v>
          </cell>
          <cell r="ED162">
            <v>0</v>
          </cell>
          <cell r="EE162">
            <v>0</v>
          </cell>
        </row>
        <row r="163">
          <cell r="B163" t="str">
            <v>124</v>
          </cell>
          <cell r="C163" t="str">
            <v>RV000853</v>
          </cell>
          <cell r="D163" t="str">
            <v>Piso de placas não trabalhadas de granito retangulares, assentadas sobre terreno nivelado, com as juntas tomadas de argamassa de cimento e areia no traço 1:3.</v>
          </cell>
          <cell r="E163" t="str">
            <v>m²</v>
          </cell>
          <cell r="F163">
            <v>863</v>
          </cell>
          <cell r="G163">
            <v>31.68</v>
          </cell>
          <cell r="H163">
            <v>27339.84</v>
          </cell>
          <cell r="K163">
            <v>0</v>
          </cell>
          <cell r="N163">
            <v>0</v>
          </cell>
          <cell r="P163">
            <v>0</v>
          </cell>
          <cell r="Q163">
            <v>0</v>
          </cell>
          <cell r="S163">
            <v>0</v>
          </cell>
          <cell r="T163">
            <v>0</v>
          </cell>
          <cell r="W163">
            <v>0</v>
          </cell>
          <cell r="Z163">
            <v>0</v>
          </cell>
          <cell r="AC163">
            <v>0</v>
          </cell>
          <cell r="AF163">
            <v>0</v>
          </cell>
          <cell r="AI163">
            <v>0</v>
          </cell>
          <cell r="AL163">
            <v>0</v>
          </cell>
          <cell r="AO163">
            <v>0</v>
          </cell>
          <cell r="AR163">
            <v>0</v>
          </cell>
          <cell r="AU163">
            <v>0</v>
          </cell>
          <cell r="AX163">
            <v>0</v>
          </cell>
          <cell r="BA163">
            <v>0</v>
          </cell>
          <cell r="BD163">
            <v>0</v>
          </cell>
          <cell r="BG163">
            <v>0</v>
          </cell>
          <cell r="BJ163">
            <v>0</v>
          </cell>
          <cell r="BM163">
            <v>0</v>
          </cell>
          <cell r="BP163">
            <v>0</v>
          </cell>
          <cell r="BS163">
            <v>0</v>
          </cell>
          <cell r="BV163">
            <v>0</v>
          </cell>
          <cell r="BY163">
            <v>0</v>
          </cell>
          <cell r="CB163">
            <v>0</v>
          </cell>
          <cell r="CE163">
            <v>0</v>
          </cell>
          <cell r="CH163">
            <v>0</v>
          </cell>
          <cell r="CJ163">
            <v>38.200000000000003</v>
          </cell>
          <cell r="CK163">
            <v>1210.18</v>
          </cell>
          <cell r="CN163">
            <v>0</v>
          </cell>
          <cell r="CQ163">
            <v>0</v>
          </cell>
          <cell r="CS163">
            <v>23.28</v>
          </cell>
          <cell r="CT163">
            <v>737.51</v>
          </cell>
          <cell r="CV163">
            <v>0</v>
          </cell>
          <cell r="CW163">
            <v>0</v>
          </cell>
          <cell r="CY163">
            <v>282.10000000000002</v>
          </cell>
          <cell r="CZ163">
            <v>8936.93</v>
          </cell>
          <cell r="DB163">
            <v>693.77</v>
          </cell>
          <cell r="DC163">
            <v>21978.63</v>
          </cell>
          <cell r="DF163">
            <v>0</v>
          </cell>
          <cell r="DH163">
            <v>84.550000000000182</v>
          </cell>
          <cell r="DI163">
            <v>2678.54</v>
          </cell>
          <cell r="DL163">
            <v>0</v>
          </cell>
          <cell r="DO163">
            <v>0</v>
          </cell>
          <cell r="DR163">
            <v>0</v>
          </cell>
          <cell r="DU163">
            <v>0</v>
          </cell>
          <cell r="DW163">
            <v>1121.9000000000001</v>
          </cell>
          <cell r="DX163">
            <v>35541.79</v>
          </cell>
          <cell r="DY163">
            <v>1.3</v>
          </cell>
          <cell r="EA163">
            <v>-258.90000000000009</v>
          </cell>
          <cell r="EB163">
            <v>-8201.952000000003</v>
          </cell>
          <cell r="ED163">
            <v>0</v>
          </cell>
          <cell r="EE163">
            <v>0</v>
          </cell>
        </row>
        <row r="164">
          <cell r="B164" t="str">
            <v>125</v>
          </cell>
          <cell r="C164" t="str">
            <v>RV005638</v>
          </cell>
          <cell r="D164" t="str">
            <v>Assentamento de placas nao trabalhadas de granito, sobre terreno nivelado, com as juntas tomadas com argamassa de cimento e areia no traco 1:3.@m2</v>
          </cell>
          <cell r="E164" t="str">
            <v>m²</v>
          </cell>
          <cell r="F164">
            <v>3718</v>
          </cell>
          <cell r="G164">
            <v>20.37</v>
          </cell>
          <cell r="H164">
            <v>75735.66</v>
          </cell>
          <cell r="K164">
            <v>0</v>
          </cell>
          <cell r="N164">
            <v>0</v>
          </cell>
          <cell r="P164">
            <v>0</v>
          </cell>
          <cell r="Q164">
            <v>0</v>
          </cell>
          <cell r="S164">
            <v>0</v>
          </cell>
          <cell r="T164">
            <v>0</v>
          </cell>
          <cell r="W164">
            <v>0</v>
          </cell>
          <cell r="Z164">
            <v>0</v>
          </cell>
          <cell r="AC164">
            <v>0</v>
          </cell>
          <cell r="AF164">
            <v>0</v>
          </cell>
          <cell r="AI164">
            <v>0</v>
          </cell>
          <cell r="AL164">
            <v>0</v>
          </cell>
          <cell r="AO164">
            <v>0</v>
          </cell>
          <cell r="AR164">
            <v>0</v>
          </cell>
          <cell r="AU164">
            <v>0</v>
          </cell>
          <cell r="AX164">
            <v>0</v>
          </cell>
          <cell r="BA164">
            <v>0</v>
          </cell>
          <cell r="BD164">
            <v>0</v>
          </cell>
          <cell r="BG164">
            <v>0</v>
          </cell>
          <cell r="BJ164">
            <v>0</v>
          </cell>
          <cell r="BM164">
            <v>0</v>
          </cell>
          <cell r="BP164">
            <v>0</v>
          </cell>
          <cell r="BS164">
            <v>0</v>
          </cell>
          <cell r="BV164">
            <v>0</v>
          </cell>
          <cell r="BY164">
            <v>0</v>
          </cell>
          <cell r="CB164">
            <v>0</v>
          </cell>
          <cell r="CE164">
            <v>0</v>
          </cell>
          <cell r="CG164">
            <v>47.94</v>
          </cell>
          <cell r="CH164">
            <v>976.54</v>
          </cell>
          <cell r="CJ164">
            <v>76.400000000000006</v>
          </cell>
          <cell r="CK164">
            <v>1556.27</v>
          </cell>
          <cell r="CN164">
            <v>0</v>
          </cell>
          <cell r="CQ164">
            <v>0</v>
          </cell>
          <cell r="CS164">
            <v>101.2</v>
          </cell>
          <cell r="CT164">
            <v>2061.44</v>
          </cell>
          <cell r="CV164">
            <v>0</v>
          </cell>
          <cell r="CW164">
            <v>0</v>
          </cell>
          <cell r="CY164">
            <v>594.12</v>
          </cell>
          <cell r="CZ164">
            <v>12102.22</v>
          </cell>
          <cell r="DB164">
            <v>693.77</v>
          </cell>
          <cell r="DC164">
            <v>14132.09</v>
          </cell>
          <cell r="DE164">
            <v>1301.4000000000001</v>
          </cell>
          <cell r="DF164">
            <v>26509.52</v>
          </cell>
          <cell r="DH164">
            <v>289.5</v>
          </cell>
          <cell r="DI164">
            <v>5897.12</v>
          </cell>
          <cell r="DL164">
            <v>0</v>
          </cell>
          <cell r="DO164">
            <v>0</v>
          </cell>
          <cell r="DR164">
            <v>0</v>
          </cell>
          <cell r="DU164">
            <v>0</v>
          </cell>
          <cell r="DW164">
            <v>3104.33</v>
          </cell>
          <cell r="DX164">
            <v>63235.199999999997</v>
          </cell>
          <cell r="DY164">
            <v>0.83489999999999998</v>
          </cell>
          <cell r="EA164">
            <v>613.67000000000007</v>
          </cell>
          <cell r="EB164">
            <v>12500.457900000001</v>
          </cell>
          <cell r="ED164">
            <v>1729.0700000000006</v>
          </cell>
          <cell r="EE164">
            <v>35221.155900000012</v>
          </cell>
        </row>
        <row r="165">
          <cell r="B165" t="str">
            <v>126</v>
          </cell>
          <cell r="C165" t="str">
            <v>RV006692</v>
          </cell>
          <cell r="D165" t="str">
            <v>Piso de granito apicoado Cinza Andorinha, sobre terreno nivelado, com as tomadas com argamassa de cimento e areia, no traco 1:3, sendo a peca de (40x40x3)cm.@m2</v>
          </cell>
          <cell r="E165" t="str">
            <v>m²</v>
          </cell>
          <cell r="F165">
            <v>700</v>
          </cell>
          <cell r="G165">
            <v>109.45</v>
          </cell>
          <cell r="H165">
            <v>76615</v>
          </cell>
          <cell r="K165">
            <v>0</v>
          </cell>
          <cell r="N165">
            <v>0</v>
          </cell>
          <cell r="P165">
            <v>0</v>
          </cell>
          <cell r="Q165">
            <v>0</v>
          </cell>
          <cell r="S165">
            <v>0</v>
          </cell>
          <cell r="T165">
            <v>0</v>
          </cell>
          <cell r="W165">
            <v>0</v>
          </cell>
          <cell r="Z165">
            <v>0</v>
          </cell>
          <cell r="AC165">
            <v>0</v>
          </cell>
          <cell r="AF165">
            <v>0</v>
          </cell>
          <cell r="AI165">
            <v>0</v>
          </cell>
          <cell r="AL165">
            <v>0</v>
          </cell>
          <cell r="AO165">
            <v>0</v>
          </cell>
          <cell r="AR165">
            <v>0</v>
          </cell>
          <cell r="AU165">
            <v>0</v>
          </cell>
          <cell r="AX165">
            <v>0</v>
          </cell>
          <cell r="BA165">
            <v>0</v>
          </cell>
          <cell r="BD165">
            <v>0</v>
          </cell>
          <cell r="BG165">
            <v>0</v>
          </cell>
          <cell r="BJ165">
            <v>0</v>
          </cell>
          <cell r="BM165">
            <v>0</v>
          </cell>
          <cell r="BP165">
            <v>0</v>
          </cell>
          <cell r="BS165">
            <v>0</v>
          </cell>
          <cell r="BV165">
            <v>0</v>
          </cell>
          <cell r="BY165">
            <v>0</v>
          </cell>
          <cell r="CB165">
            <v>0</v>
          </cell>
          <cell r="CE165">
            <v>0</v>
          </cell>
          <cell r="CH165">
            <v>0</v>
          </cell>
          <cell r="CK165">
            <v>0</v>
          </cell>
          <cell r="CN165">
            <v>0</v>
          </cell>
          <cell r="CQ165">
            <v>0</v>
          </cell>
          <cell r="CS165">
            <v>526.61</v>
          </cell>
          <cell r="CT165">
            <v>57637.46</v>
          </cell>
          <cell r="CV165">
            <v>0</v>
          </cell>
          <cell r="CW165">
            <v>0</v>
          </cell>
          <cell r="CY165">
            <v>0</v>
          </cell>
          <cell r="CZ165">
            <v>0</v>
          </cell>
          <cell r="DB165">
            <v>306.13</v>
          </cell>
          <cell r="DC165">
            <v>33505.93</v>
          </cell>
          <cell r="DF165">
            <v>0</v>
          </cell>
          <cell r="DH165">
            <v>77.259999999999991</v>
          </cell>
          <cell r="DI165">
            <v>8456.11</v>
          </cell>
          <cell r="DL165">
            <v>0</v>
          </cell>
          <cell r="DO165">
            <v>0</v>
          </cell>
          <cell r="DR165">
            <v>0</v>
          </cell>
          <cell r="DU165">
            <v>0</v>
          </cell>
          <cell r="DW165">
            <v>910</v>
          </cell>
          <cell r="DX165">
            <v>99599.5</v>
          </cell>
          <cell r="DY165">
            <v>1.3</v>
          </cell>
          <cell r="EA165">
            <v>-210</v>
          </cell>
          <cell r="EB165">
            <v>-22984.5</v>
          </cell>
          <cell r="ED165">
            <v>0</v>
          </cell>
          <cell r="EE165">
            <v>0</v>
          </cell>
        </row>
        <row r="166">
          <cell r="B166" t="str">
            <v>127</v>
          </cell>
          <cell r="C166" t="str">
            <v>RV009445</v>
          </cell>
          <cell r="D166" t="str">
            <v>Placa de granito Cinza Andorinha, sem acabamento, com espessura de 2cm, para forracao de piso.  Fornecimento.@m2</v>
          </cell>
          <cell r="E166" t="str">
            <v>m²</v>
          </cell>
          <cell r="F166">
            <v>481</v>
          </cell>
          <cell r="G166">
            <v>60.83</v>
          </cell>
          <cell r="H166">
            <v>29259.23</v>
          </cell>
          <cell r="K166">
            <v>0</v>
          </cell>
          <cell r="N166">
            <v>0</v>
          </cell>
          <cell r="P166">
            <v>0</v>
          </cell>
          <cell r="Q166">
            <v>0</v>
          </cell>
          <cell r="S166">
            <v>0</v>
          </cell>
          <cell r="T166">
            <v>0</v>
          </cell>
          <cell r="W166">
            <v>0</v>
          </cell>
          <cell r="Z166">
            <v>0</v>
          </cell>
          <cell r="AC166">
            <v>0</v>
          </cell>
          <cell r="AF166">
            <v>0</v>
          </cell>
          <cell r="AI166">
            <v>0</v>
          </cell>
          <cell r="AL166">
            <v>0</v>
          </cell>
          <cell r="AO166">
            <v>0</v>
          </cell>
          <cell r="AR166">
            <v>0</v>
          </cell>
          <cell r="AU166">
            <v>0</v>
          </cell>
          <cell r="AX166">
            <v>0</v>
          </cell>
          <cell r="BA166">
            <v>0</v>
          </cell>
          <cell r="BD166">
            <v>0</v>
          </cell>
          <cell r="BG166">
            <v>0</v>
          </cell>
          <cell r="BJ166">
            <v>0</v>
          </cell>
          <cell r="BM166">
            <v>0</v>
          </cell>
          <cell r="BP166">
            <v>0</v>
          </cell>
          <cell r="BS166">
            <v>0</v>
          </cell>
          <cell r="BV166">
            <v>0</v>
          </cell>
          <cell r="BY166">
            <v>0</v>
          </cell>
          <cell r="CB166">
            <v>0</v>
          </cell>
          <cell r="CE166">
            <v>0</v>
          </cell>
          <cell r="CH166">
            <v>0</v>
          </cell>
          <cell r="CK166">
            <v>0</v>
          </cell>
          <cell r="CN166">
            <v>0</v>
          </cell>
          <cell r="CQ166">
            <v>0</v>
          </cell>
          <cell r="CS166">
            <v>0</v>
          </cell>
          <cell r="CT166">
            <v>0</v>
          </cell>
          <cell r="CV166">
            <v>0</v>
          </cell>
          <cell r="CW166">
            <v>0</v>
          </cell>
          <cell r="CY166">
            <v>0</v>
          </cell>
          <cell r="CZ166">
            <v>0</v>
          </cell>
          <cell r="DB166">
            <v>0</v>
          </cell>
          <cell r="DC166">
            <v>0</v>
          </cell>
          <cell r="DE166">
            <v>0</v>
          </cell>
          <cell r="DF166">
            <v>0</v>
          </cell>
          <cell r="DH166">
            <v>400</v>
          </cell>
          <cell r="DI166">
            <v>24332</v>
          </cell>
          <cell r="DL166">
            <v>0</v>
          </cell>
          <cell r="DO166">
            <v>0</v>
          </cell>
          <cell r="DR166">
            <v>0</v>
          </cell>
          <cell r="DU166">
            <v>0</v>
          </cell>
          <cell r="DW166">
            <v>400</v>
          </cell>
          <cell r="DX166">
            <v>24332</v>
          </cell>
          <cell r="DY166">
            <v>0.83160000000000001</v>
          </cell>
          <cell r="EA166">
            <v>81</v>
          </cell>
          <cell r="EB166">
            <v>4927.2299999999996</v>
          </cell>
          <cell r="ED166">
            <v>225.30000000000007</v>
          </cell>
          <cell r="EE166">
            <v>13704.999000000003</v>
          </cell>
        </row>
        <row r="167">
          <cell r="P167">
            <v>0</v>
          </cell>
          <cell r="S167">
            <v>0</v>
          </cell>
          <cell r="CS167">
            <v>0</v>
          </cell>
          <cell r="CV167">
            <v>0</v>
          </cell>
          <cell r="CY167">
            <v>0</v>
          </cell>
          <cell r="DB167">
            <v>0</v>
          </cell>
          <cell r="DW167">
            <v>0</v>
          </cell>
          <cell r="EA167">
            <v>0</v>
          </cell>
          <cell r="EB167">
            <v>0</v>
          </cell>
          <cell r="ED167">
            <v>0</v>
          </cell>
          <cell r="EE167">
            <v>0</v>
          </cell>
        </row>
        <row r="168">
          <cell r="B168" t="str">
            <v>64</v>
          </cell>
          <cell r="D168" t="str">
            <v>CATEGORIA 14</v>
          </cell>
          <cell r="H168">
            <v>11721.350000000002</v>
          </cell>
          <cell r="I168">
            <v>11721.350000000002</v>
          </cell>
          <cell r="K168">
            <v>0</v>
          </cell>
          <cell r="L168">
            <v>0</v>
          </cell>
          <cell r="N168">
            <v>0</v>
          </cell>
          <cell r="O168">
            <v>0</v>
          </cell>
          <cell r="P168">
            <v>0</v>
          </cell>
          <cell r="Q168">
            <v>0</v>
          </cell>
          <cell r="R168">
            <v>0</v>
          </cell>
          <cell r="S168">
            <v>0</v>
          </cell>
          <cell r="T168">
            <v>0</v>
          </cell>
          <cell r="U168">
            <v>0</v>
          </cell>
          <cell r="W168">
            <v>0</v>
          </cell>
          <cell r="X168">
            <v>0</v>
          </cell>
          <cell r="Z168">
            <v>0</v>
          </cell>
          <cell r="AA168">
            <v>0</v>
          </cell>
          <cell r="AC168">
            <v>0</v>
          </cell>
          <cell r="AD168">
            <v>0</v>
          </cell>
          <cell r="AF168">
            <v>0</v>
          </cell>
          <cell r="AG168">
            <v>0</v>
          </cell>
          <cell r="AI168">
            <v>0</v>
          </cell>
          <cell r="AJ168">
            <v>0</v>
          </cell>
          <cell r="AL168">
            <v>0</v>
          </cell>
          <cell r="AM168">
            <v>0</v>
          </cell>
          <cell r="AO168">
            <v>0</v>
          </cell>
          <cell r="AP168">
            <v>0</v>
          </cell>
          <cell r="AR168">
            <v>0</v>
          </cell>
          <cell r="AS168">
            <v>0</v>
          </cell>
          <cell r="AU168">
            <v>0</v>
          </cell>
          <cell r="AV168">
            <v>0</v>
          </cell>
          <cell r="AX168">
            <v>0</v>
          </cell>
          <cell r="AY168">
            <v>0</v>
          </cell>
          <cell r="BA168">
            <v>0</v>
          </cell>
          <cell r="BB168">
            <v>0</v>
          </cell>
          <cell r="BD168">
            <v>0</v>
          </cell>
          <cell r="BE168">
            <v>0</v>
          </cell>
          <cell r="BG168">
            <v>0</v>
          </cell>
          <cell r="BH168">
            <v>0</v>
          </cell>
          <cell r="BJ168">
            <v>0</v>
          </cell>
          <cell r="BK168">
            <v>0</v>
          </cell>
          <cell r="BM168">
            <v>0</v>
          </cell>
          <cell r="BN168">
            <v>0</v>
          </cell>
          <cell r="BP168">
            <v>0</v>
          </cell>
          <cell r="BQ168">
            <v>0</v>
          </cell>
          <cell r="BS168">
            <v>0</v>
          </cell>
          <cell r="BT168">
            <v>0</v>
          </cell>
          <cell r="BV168">
            <v>0</v>
          </cell>
          <cell r="BW168">
            <v>0</v>
          </cell>
          <cell r="BY168">
            <v>0</v>
          </cell>
          <cell r="BZ168">
            <v>0</v>
          </cell>
          <cell r="CB168">
            <v>0</v>
          </cell>
          <cell r="CC168">
            <v>0</v>
          </cell>
          <cell r="CE168">
            <v>0</v>
          </cell>
          <cell r="CF168">
            <v>0</v>
          </cell>
          <cell r="CH168">
            <v>0</v>
          </cell>
          <cell r="CI168" t="e">
            <v>#REF!</v>
          </cell>
          <cell r="CK168">
            <v>0</v>
          </cell>
          <cell r="CL168" t="e">
            <v>#REF!</v>
          </cell>
          <cell r="CN168">
            <v>0</v>
          </cell>
          <cell r="CO168" t="e">
            <v>#REF!</v>
          </cell>
          <cell r="CQ168">
            <v>0</v>
          </cell>
          <cell r="CR168" t="e">
            <v>#REF!</v>
          </cell>
          <cell r="CS168">
            <v>0</v>
          </cell>
          <cell r="CT168">
            <v>0</v>
          </cell>
          <cell r="CU168" t="e">
            <v>#REF!</v>
          </cell>
          <cell r="CV168">
            <v>0</v>
          </cell>
          <cell r="CW168">
            <v>0</v>
          </cell>
          <cell r="CX168" t="e">
            <v>#REF!</v>
          </cell>
          <cell r="CY168">
            <v>0</v>
          </cell>
          <cell r="CZ168">
            <v>0</v>
          </cell>
          <cell r="DA168" t="e">
            <v>#REF!</v>
          </cell>
          <cell r="DB168">
            <v>0</v>
          </cell>
          <cell r="DC168">
            <v>0</v>
          </cell>
          <cell r="DD168" t="e">
            <v>#REF!</v>
          </cell>
          <cell r="DF168">
            <v>0</v>
          </cell>
          <cell r="DG168" t="e">
            <v>#REF!</v>
          </cell>
          <cell r="DI168">
            <v>9934.8000000000011</v>
          </cell>
          <cell r="DJ168" t="e">
            <v>#REF!</v>
          </cell>
          <cell r="DL168">
            <v>0</v>
          </cell>
          <cell r="DM168" t="e">
            <v>#REF!</v>
          </cell>
          <cell r="DO168">
            <v>0</v>
          </cell>
          <cell r="DP168" t="e">
            <v>#REF!</v>
          </cell>
          <cell r="DR168">
            <v>0</v>
          </cell>
          <cell r="DS168" t="e">
            <v>#REF!</v>
          </cell>
          <cell r="DU168">
            <v>0</v>
          </cell>
          <cell r="DV168">
            <v>0</v>
          </cell>
          <cell r="DW168">
            <v>0</v>
          </cell>
          <cell r="DX168">
            <v>9934.8000000000011</v>
          </cell>
          <cell r="DY168">
            <v>0.84760000000000002</v>
          </cell>
          <cell r="DZ168">
            <v>9934.8000000000011</v>
          </cell>
          <cell r="EA168">
            <v>0</v>
          </cell>
          <cell r="EB168">
            <v>0</v>
          </cell>
          <cell r="ED168">
            <v>0</v>
          </cell>
          <cell r="EE168">
            <v>0</v>
          </cell>
        </row>
        <row r="169">
          <cell r="B169" t="str">
            <v>64,10</v>
          </cell>
          <cell r="D169" t="str">
            <v>ES-ESQUADRIAS</v>
          </cell>
          <cell r="P169">
            <v>0</v>
          </cell>
          <cell r="S169">
            <v>0</v>
          </cell>
          <cell r="CS169">
            <v>0</v>
          </cell>
          <cell r="CV169">
            <v>0</v>
          </cell>
          <cell r="CY169">
            <v>0</v>
          </cell>
          <cell r="DB169">
            <v>0</v>
          </cell>
          <cell r="DW169">
            <v>0</v>
          </cell>
          <cell r="EA169">
            <v>0</v>
          </cell>
          <cell r="EB169">
            <v>0</v>
          </cell>
          <cell r="ED169">
            <v>0</v>
          </cell>
          <cell r="EE169">
            <v>0</v>
          </cell>
        </row>
        <row r="170">
          <cell r="B170" t="str">
            <v>128</v>
          </cell>
          <cell r="C170" t="str">
            <v>ES004688</v>
          </cell>
          <cell r="D170" t="str">
            <v>Peca de Pinho de 1a ou similar, de 3"x3".  Fornecimento.@m</v>
          </cell>
          <cell r="E170" t="str">
            <v>m</v>
          </cell>
          <cell r="F170">
            <v>1295</v>
          </cell>
          <cell r="G170">
            <v>2.91</v>
          </cell>
          <cell r="H170">
            <v>3768.45</v>
          </cell>
          <cell r="K170">
            <v>0</v>
          </cell>
          <cell r="N170">
            <v>0</v>
          </cell>
          <cell r="P170">
            <v>0</v>
          </cell>
          <cell r="Q170">
            <v>0</v>
          </cell>
          <cell r="S170">
            <v>0</v>
          </cell>
          <cell r="T170">
            <v>0</v>
          </cell>
          <cell r="W170">
            <v>0</v>
          </cell>
          <cell r="Z170">
            <v>0</v>
          </cell>
          <cell r="AC170">
            <v>0</v>
          </cell>
          <cell r="AF170">
            <v>0</v>
          </cell>
          <cell r="AI170">
            <v>0</v>
          </cell>
          <cell r="AL170">
            <v>0</v>
          </cell>
          <cell r="AO170">
            <v>0</v>
          </cell>
          <cell r="AR170">
            <v>0</v>
          </cell>
          <cell r="AU170">
            <v>0</v>
          </cell>
          <cell r="AX170">
            <v>0</v>
          </cell>
          <cell r="BA170">
            <v>0</v>
          </cell>
          <cell r="BD170">
            <v>0</v>
          </cell>
          <cell r="BG170">
            <v>0</v>
          </cell>
          <cell r="BJ170">
            <v>0</v>
          </cell>
          <cell r="BM170">
            <v>0</v>
          </cell>
          <cell r="BP170">
            <v>0</v>
          </cell>
          <cell r="BS170">
            <v>0</v>
          </cell>
          <cell r="BV170">
            <v>0</v>
          </cell>
          <cell r="BY170">
            <v>0</v>
          </cell>
          <cell r="CB170">
            <v>0</v>
          </cell>
          <cell r="CE170">
            <v>0</v>
          </cell>
          <cell r="CH170">
            <v>0</v>
          </cell>
          <cell r="CK170">
            <v>0</v>
          </cell>
          <cell r="CN170">
            <v>0</v>
          </cell>
          <cell r="CQ170">
            <v>0</v>
          </cell>
          <cell r="CS170">
            <v>0</v>
          </cell>
          <cell r="CT170">
            <v>0</v>
          </cell>
          <cell r="CV170">
            <v>0</v>
          </cell>
          <cell r="CW170">
            <v>0</v>
          </cell>
          <cell r="CY170">
            <v>0</v>
          </cell>
          <cell r="CZ170">
            <v>0</v>
          </cell>
          <cell r="DB170">
            <v>0</v>
          </cell>
          <cell r="DC170">
            <v>0</v>
          </cell>
          <cell r="DE170">
            <v>0</v>
          </cell>
          <cell r="DF170">
            <v>0</v>
          </cell>
          <cell r="DH170">
            <v>1290</v>
          </cell>
          <cell r="DI170">
            <v>3753.9</v>
          </cell>
          <cell r="DL170">
            <v>0</v>
          </cell>
          <cell r="DO170">
            <v>0</v>
          </cell>
          <cell r="DR170">
            <v>0</v>
          </cell>
          <cell r="DU170">
            <v>0</v>
          </cell>
          <cell r="DW170">
            <v>1290</v>
          </cell>
          <cell r="DX170">
            <v>3753.9</v>
          </cell>
          <cell r="DY170">
            <v>0.99609999999999999</v>
          </cell>
          <cell r="EA170">
            <v>5</v>
          </cell>
          <cell r="EB170">
            <v>14.55</v>
          </cell>
          <cell r="ED170">
            <v>393.5</v>
          </cell>
          <cell r="EE170">
            <v>1145.085</v>
          </cell>
        </row>
        <row r="171">
          <cell r="B171" t="str">
            <v>129</v>
          </cell>
          <cell r="C171" t="str">
            <v>ES004689</v>
          </cell>
          <cell r="D171" t="str">
            <v>Peca de Pinho de 1a ou similar, de 1"x12".  Fornecimento.@m</v>
          </cell>
          <cell r="E171" t="str">
            <v>m</v>
          </cell>
          <cell r="F171">
            <v>420</v>
          </cell>
          <cell r="G171">
            <v>4.07</v>
          </cell>
          <cell r="H171">
            <v>1709.4</v>
          </cell>
          <cell r="K171">
            <v>0</v>
          </cell>
          <cell r="N171">
            <v>0</v>
          </cell>
          <cell r="P171">
            <v>0</v>
          </cell>
          <cell r="Q171">
            <v>0</v>
          </cell>
          <cell r="S171">
            <v>0</v>
          </cell>
          <cell r="T171">
            <v>0</v>
          </cell>
          <cell r="W171">
            <v>0</v>
          </cell>
          <cell r="Z171">
            <v>0</v>
          </cell>
          <cell r="AC171">
            <v>0</v>
          </cell>
          <cell r="AF171">
            <v>0</v>
          </cell>
          <cell r="AI171">
            <v>0</v>
          </cell>
          <cell r="AL171">
            <v>0</v>
          </cell>
          <cell r="AO171">
            <v>0</v>
          </cell>
          <cell r="AR171">
            <v>0</v>
          </cell>
          <cell r="AU171">
            <v>0</v>
          </cell>
          <cell r="AX171">
            <v>0</v>
          </cell>
          <cell r="BA171">
            <v>0</v>
          </cell>
          <cell r="BD171">
            <v>0</v>
          </cell>
          <cell r="BG171">
            <v>0</v>
          </cell>
          <cell r="BJ171">
            <v>0</v>
          </cell>
          <cell r="BM171">
            <v>0</v>
          </cell>
          <cell r="BP171">
            <v>0</v>
          </cell>
          <cell r="BS171">
            <v>0</v>
          </cell>
          <cell r="BV171">
            <v>0</v>
          </cell>
          <cell r="BY171">
            <v>0</v>
          </cell>
          <cell r="CB171">
            <v>0</v>
          </cell>
          <cell r="CE171">
            <v>0</v>
          </cell>
          <cell r="CH171">
            <v>0</v>
          </cell>
          <cell r="CK171">
            <v>0</v>
          </cell>
          <cell r="CN171">
            <v>0</v>
          </cell>
          <cell r="CQ171">
            <v>0</v>
          </cell>
          <cell r="CS171">
            <v>0</v>
          </cell>
          <cell r="CT171">
            <v>0</v>
          </cell>
          <cell r="CV171">
            <v>0</v>
          </cell>
          <cell r="CW171">
            <v>0</v>
          </cell>
          <cell r="CY171">
            <v>0</v>
          </cell>
          <cell r="CZ171">
            <v>0</v>
          </cell>
          <cell r="DB171">
            <v>0</v>
          </cell>
          <cell r="DC171">
            <v>0</v>
          </cell>
          <cell r="DE171">
            <v>0</v>
          </cell>
          <cell r="DF171">
            <v>0</v>
          </cell>
          <cell r="DH171">
            <v>0</v>
          </cell>
          <cell r="DI171">
            <v>0</v>
          </cell>
          <cell r="DL171">
            <v>0</v>
          </cell>
          <cell r="DO171">
            <v>0</v>
          </cell>
          <cell r="DR171">
            <v>0</v>
          </cell>
          <cell r="DU171">
            <v>0</v>
          </cell>
          <cell r="DW171">
            <v>0</v>
          </cell>
          <cell r="DX171">
            <v>0</v>
          </cell>
          <cell r="DY171">
            <v>0</v>
          </cell>
          <cell r="EA171">
            <v>420</v>
          </cell>
          <cell r="EB171">
            <v>1709.4</v>
          </cell>
          <cell r="ED171">
            <v>546</v>
          </cell>
          <cell r="EE171">
            <v>2222.2200000000003</v>
          </cell>
        </row>
        <row r="172">
          <cell r="B172" t="str">
            <v>130</v>
          </cell>
          <cell r="C172" t="str">
            <v>ES004690</v>
          </cell>
          <cell r="D172" t="str">
            <v>Compensado de Cedro ou similar, de 20mm (chapa de 2,2x1,6m).  Fornecimento.@m2</v>
          </cell>
          <cell r="E172" t="str">
            <v>m²</v>
          </cell>
          <cell r="F172">
            <v>210</v>
          </cell>
          <cell r="G172">
            <v>14.23</v>
          </cell>
          <cell r="H172">
            <v>2988.3</v>
          </cell>
          <cell r="K172">
            <v>0</v>
          </cell>
          <cell r="N172">
            <v>0</v>
          </cell>
          <cell r="P172">
            <v>0</v>
          </cell>
          <cell r="Q172">
            <v>0</v>
          </cell>
          <cell r="S172">
            <v>0</v>
          </cell>
          <cell r="T172">
            <v>0</v>
          </cell>
          <cell r="W172">
            <v>0</v>
          </cell>
          <cell r="Z172">
            <v>0</v>
          </cell>
          <cell r="AC172">
            <v>0</v>
          </cell>
          <cell r="AF172">
            <v>0</v>
          </cell>
          <cell r="AI172">
            <v>0</v>
          </cell>
          <cell r="AL172">
            <v>0</v>
          </cell>
          <cell r="AO172">
            <v>0</v>
          </cell>
          <cell r="AR172">
            <v>0</v>
          </cell>
          <cell r="AU172">
            <v>0</v>
          </cell>
          <cell r="AX172">
            <v>0</v>
          </cell>
          <cell r="BA172">
            <v>0</v>
          </cell>
          <cell r="BD172">
            <v>0</v>
          </cell>
          <cell r="BG172">
            <v>0</v>
          </cell>
          <cell r="BJ172">
            <v>0</v>
          </cell>
          <cell r="BM172">
            <v>0</v>
          </cell>
          <cell r="BP172">
            <v>0</v>
          </cell>
          <cell r="BS172">
            <v>0</v>
          </cell>
          <cell r="BV172">
            <v>0</v>
          </cell>
          <cell r="BY172">
            <v>0</v>
          </cell>
          <cell r="CB172">
            <v>0</v>
          </cell>
          <cell r="CE172">
            <v>0</v>
          </cell>
          <cell r="CH172">
            <v>0</v>
          </cell>
          <cell r="CK172">
            <v>0</v>
          </cell>
          <cell r="CN172">
            <v>0</v>
          </cell>
          <cell r="CQ172">
            <v>0</v>
          </cell>
          <cell r="CS172">
            <v>0</v>
          </cell>
          <cell r="CT172">
            <v>0</v>
          </cell>
          <cell r="CV172">
            <v>0</v>
          </cell>
          <cell r="CW172">
            <v>0</v>
          </cell>
          <cell r="CY172">
            <v>0</v>
          </cell>
          <cell r="CZ172">
            <v>0</v>
          </cell>
          <cell r="DB172">
            <v>0</v>
          </cell>
          <cell r="DC172">
            <v>0</v>
          </cell>
          <cell r="DE172">
            <v>0</v>
          </cell>
          <cell r="DF172">
            <v>0</v>
          </cell>
          <cell r="DH172">
            <v>210</v>
          </cell>
          <cell r="DI172">
            <v>2988.3</v>
          </cell>
          <cell r="DL172">
            <v>0</v>
          </cell>
          <cell r="DO172">
            <v>0</v>
          </cell>
          <cell r="DR172">
            <v>0</v>
          </cell>
          <cell r="DU172">
            <v>0</v>
          </cell>
          <cell r="DW172">
            <v>210</v>
          </cell>
          <cell r="DX172">
            <v>2988.3</v>
          </cell>
          <cell r="DY172">
            <v>1</v>
          </cell>
          <cell r="EA172">
            <v>0</v>
          </cell>
          <cell r="EB172">
            <v>0</v>
          </cell>
          <cell r="ED172">
            <v>63</v>
          </cell>
          <cell r="EE172">
            <v>896.49</v>
          </cell>
        </row>
        <row r="173">
          <cell r="B173" t="str">
            <v>131</v>
          </cell>
          <cell r="C173" t="str">
            <v>ES004697</v>
          </cell>
          <cell r="D173" t="str">
            <v>Peca de Pinho de 1a ou similar, de 3"x6".  Fornecimento.@m</v>
          </cell>
          <cell r="E173" t="str">
            <v>m</v>
          </cell>
          <cell r="F173">
            <v>520</v>
          </cell>
          <cell r="G173">
            <v>6.26</v>
          </cell>
          <cell r="H173">
            <v>3255.2</v>
          </cell>
          <cell r="K173">
            <v>0</v>
          </cell>
          <cell r="N173">
            <v>0</v>
          </cell>
          <cell r="P173">
            <v>0</v>
          </cell>
          <cell r="Q173">
            <v>0</v>
          </cell>
          <cell r="S173">
            <v>0</v>
          </cell>
          <cell r="T173">
            <v>0</v>
          </cell>
          <cell r="W173">
            <v>0</v>
          </cell>
          <cell r="Z173">
            <v>0</v>
          </cell>
          <cell r="AC173">
            <v>0</v>
          </cell>
          <cell r="AF173">
            <v>0</v>
          </cell>
          <cell r="AI173">
            <v>0</v>
          </cell>
          <cell r="AL173">
            <v>0</v>
          </cell>
          <cell r="AO173">
            <v>0</v>
          </cell>
          <cell r="AR173">
            <v>0</v>
          </cell>
          <cell r="AU173">
            <v>0</v>
          </cell>
          <cell r="AX173">
            <v>0</v>
          </cell>
          <cell r="BA173">
            <v>0</v>
          </cell>
          <cell r="BD173">
            <v>0</v>
          </cell>
          <cell r="BG173">
            <v>0</v>
          </cell>
          <cell r="BJ173">
            <v>0</v>
          </cell>
          <cell r="BM173">
            <v>0</v>
          </cell>
          <cell r="BP173">
            <v>0</v>
          </cell>
          <cell r="BS173">
            <v>0</v>
          </cell>
          <cell r="BV173">
            <v>0</v>
          </cell>
          <cell r="BY173">
            <v>0</v>
          </cell>
          <cell r="CB173">
            <v>0</v>
          </cell>
          <cell r="CE173">
            <v>0</v>
          </cell>
          <cell r="CH173">
            <v>0</v>
          </cell>
          <cell r="CK173">
            <v>0</v>
          </cell>
          <cell r="CN173">
            <v>0</v>
          </cell>
          <cell r="CQ173">
            <v>0</v>
          </cell>
          <cell r="CS173">
            <v>0</v>
          </cell>
          <cell r="CT173">
            <v>0</v>
          </cell>
          <cell r="CV173">
            <v>0</v>
          </cell>
          <cell r="CW173">
            <v>0</v>
          </cell>
          <cell r="CY173">
            <v>0</v>
          </cell>
          <cell r="CZ173">
            <v>0</v>
          </cell>
          <cell r="DB173">
            <v>0</v>
          </cell>
          <cell r="DC173">
            <v>0</v>
          </cell>
          <cell r="DE173">
            <v>0</v>
          </cell>
          <cell r="DF173">
            <v>0</v>
          </cell>
          <cell r="DH173">
            <v>510</v>
          </cell>
          <cell r="DI173">
            <v>3192.6</v>
          </cell>
          <cell r="DL173">
            <v>0</v>
          </cell>
          <cell r="DO173">
            <v>0</v>
          </cell>
          <cell r="DR173">
            <v>0</v>
          </cell>
          <cell r="DU173">
            <v>0</v>
          </cell>
          <cell r="DW173">
            <v>510</v>
          </cell>
          <cell r="DX173">
            <v>3192.6</v>
          </cell>
          <cell r="DY173">
            <v>0.98080000000000001</v>
          </cell>
          <cell r="EA173">
            <v>10</v>
          </cell>
          <cell r="EB173">
            <v>62.599999999999994</v>
          </cell>
          <cell r="ED173">
            <v>166</v>
          </cell>
          <cell r="EE173">
            <v>1039.1599999999999</v>
          </cell>
        </row>
        <row r="174">
          <cell r="P174">
            <v>0</v>
          </cell>
          <cell r="S174">
            <v>0</v>
          </cell>
          <cell r="CS174">
            <v>0</v>
          </cell>
          <cell r="CV174">
            <v>0</v>
          </cell>
          <cell r="CY174">
            <v>0</v>
          </cell>
          <cell r="DB174">
            <v>0</v>
          </cell>
          <cell r="EA174">
            <v>0</v>
          </cell>
          <cell r="EB174">
            <v>0</v>
          </cell>
          <cell r="ED174">
            <v>0</v>
          </cell>
          <cell r="EE174">
            <v>0</v>
          </cell>
        </row>
        <row r="175">
          <cell r="B175" t="str">
            <v>65</v>
          </cell>
          <cell r="D175" t="str">
            <v>CATEGORIA 15</v>
          </cell>
          <cell r="H175">
            <v>45396.710000000006</v>
          </cell>
          <cell r="I175">
            <v>45396.710000000006</v>
          </cell>
          <cell r="K175">
            <v>0</v>
          </cell>
          <cell r="L175">
            <v>0</v>
          </cell>
          <cell r="N175">
            <v>1592.21</v>
          </cell>
          <cell r="O175">
            <v>1592.21</v>
          </cell>
          <cell r="P175">
            <v>0</v>
          </cell>
          <cell r="Q175">
            <v>138.47</v>
          </cell>
          <cell r="R175">
            <v>138.47</v>
          </cell>
          <cell r="S175">
            <v>0</v>
          </cell>
          <cell r="T175">
            <v>323.02999999999997</v>
          </cell>
          <cell r="U175">
            <v>323.02999999999997</v>
          </cell>
          <cell r="W175">
            <v>198.55</v>
          </cell>
          <cell r="X175">
            <v>198.55</v>
          </cell>
          <cell r="Z175">
            <v>899.05</v>
          </cell>
          <cell r="AA175">
            <v>899.05</v>
          </cell>
          <cell r="AC175">
            <v>191.73000000000002</v>
          </cell>
          <cell r="AD175">
            <v>191.73000000000002</v>
          </cell>
          <cell r="AF175">
            <v>0</v>
          </cell>
          <cell r="AG175">
            <v>0</v>
          </cell>
          <cell r="AI175">
            <v>418.6</v>
          </cell>
          <cell r="AJ175">
            <v>418.6</v>
          </cell>
          <cell r="AL175">
            <v>0</v>
          </cell>
          <cell r="AM175">
            <v>0</v>
          </cell>
          <cell r="AO175">
            <v>0</v>
          </cell>
          <cell r="AP175">
            <v>0</v>
          </cell>
          <cell r="AR175">
            <v>0</v>
          </cell>
          <cell r="AS175">
            <v>0</v>
          </cell>
          <cell r="AU175">
            <v>557.39</v>
          </cell>
          <cell r="AV175">
            <v>557.39</v>
          </cell>
          <cell r="AX175">
            <v>544.65</v>
          </cell>
          <cell r="AY175">
            <v>544.65</v>
          </cell>
          <cell r="BA175">
            <v>0</v>
          </cell>
          <cell r="BB175">
            <v>0</v>
          </cell>
          <cell r="BD175">
            <v>0</v>
          </cell>
          <cell r="BE175">
            <v>0</v>
          </cell>
          <cell r="BG175">
            <v>499.46000000000004</v>
          </cell>
          <cell r="BH175">
            <v>499.46000000000004</v>
          </cell>
          <cell r="BJ175">
            <v>0</v>
          </cell>
          <cell r="BK175">
            <v>0</v>
          </cell>
          <cell r="BM175">
            <v>176.44</v>
          </cell>
          <cell r="BN175">
            <v>176.44</v>
          </cell>
          <cell r="BP175">
            <v>374.92999999999995</v>
          </cell>
          <cell r="BQ175">
            <v>374.92999999999995</v>
          </cell>
          <cell r="BS175">
            <v>0</v>
          </cell>
          <cell r="BT175">
            <v>0</v>
          </cell>
          <cell r="BV175">
            <v>0</v>
          </cell>
          <cell r="BW175">
            <v>0</v>
          </cell>
          <cell r="BY175">
            <v>2089.4</v>
          </cell>
          <cell r="BZ175">
            <v>2089.4</v>
          </cell>
          <cell r="CB175">
            <v>0</v>
          </cell>
          <cell r="CC175">
            <v>0</v>
          </cell>
          <cell r="CE175">
            <v>388.24</v>
          </cell>
          <cell r="CF175">
            <v>388.24</v>
          </cell>
          <cell r="CH175">
            <v>890.22</v>
          </cell>
          <cell r="CI175" t="e">
            <v>#REF!</v>
          </cell>
          <cell r="CK175">
            <v>0</v>
          </cell>
          <cell r="CL175" t="e">
            <v>#REF!</v>
          </cell>
          <cell r="CN175">
            <v>0</v>
          </cell>
          <cell r="CO175" t="e">
            <v>#REF!</v>
          </cell>
          <cell r="CQ175">
            <v>0</v>
          </cell>
          <cell r="CR175" t="e">
            <v>#REF!</v>
          </cell>
          <cell r="CS175">
            <v>0</v>
          </cell>
          <cell r="CT175">
            <v>824.81000000000006</v>
          </cell>
          <cell r="CU175" t="e">
            <v>#REF!</v>
          </cell>
          <cell r="CV175">
            <v>0</v>
          </cell>
          <cell r="CW175">
            <v>0</v>
          </cell>
          <cell r="CX175" t="e">
            <v>#REF!</v>
          </cell>
          <cell r="CY175">
            <v>0</v>
          </cell>
          <cell r="CZ175">
            <v>4130.4699999999993</v>
          </cell>
          <cell r="DA175" t="e">
            <v>#REF!</v>
          </cell>
          <cell r="DB175">
            <v>0</v>
          </cell>
          <cell r="DC175">
            <v>0</v>
          </cell>
          <cell r="DD175" t="e">
            <v>#REF!</v>
          </cell>
          <cell r="DF175">
            <v>2887.03</v>
          </cell>
          <cell r="DG175" t="e">
            <v>#REF!</v>
          </cell>
          <cell r="DI175">
            <v>14046.519999999999</v>
          </cell>
          <cell r="DJ175" t="e">
            <v>#REF!</v>
          </cell>
          <cell r="DL175">
            <v>0</v>
          </cell>
          <cell r="DM175" t="e">
            <v>#REF!</v>
          </cell>
          <cell r="DO175">
            <v>0</v>
          </cell>
          <cell r="DP175" t="e">
            <v>#REF!</v>
          </cell>
          <cell r="DR175">
            <v>0</v>
          </cell>
          <cell r="DS175" t="e">
            <v>#REF!</v>
          </cell>
          <cell r="DU175">
            <v>0</v>
          </cell>
          <cell r="DV175">
            <v>890.22</v>
          </cell>
          <cell r="DX175">
            <v>31171.190000000002</v>
          </cell>
          <cell r="DY175">
            <v>0.68659999999999999</v>
          </cell>
          <cell r="DZ175">
            <v>31171.190000000002</v>
          </cell>
          <cell r="EA175">
            <v>0</v>
          </cell>
          <cell r="EB175">
            <v>0</v>
          </cell>
          <cell r="ED175">
            <v>0</v>
          </cell>
          <cell r="EE175">
            <v>0</v>
          </cell>
        </row>
        <row r="176">
          <cell r="B176" t="str">
            <v>65,10</v>
          </cell>
          <cell r="D176" t="str">
            <v>IT-INSTALAÇÕES ELÉTRICAS, HIDRÁULICAS SANITÁRIAS E MECÂNICAS</v>
          </cell>
          <cell r="P176">
            <v>0</v>
          </cell>
          <cell r="S176">
            <v>0</v>
          </cell>
          <cell r="CS176">
            <v>0</v>
          </cell>
          <cell r="CV176">
            <v>0</v>
          </cell>
          <cell r="CY176">
            <v>0</v>
          </cell>
          <cell r="DB176">
            <v>0</v>
          </cell>
          <cell r="EA176">
            <v>0</v>
          </cell>
          <cell r="EB176">
            <v>0</v>
          </cell>
          <cell r="ED176">
            <v>0</v>
          </cell>
          <cell r="EE176">
            <v>0</v>
          </cell>
        </row>
        <row r="177">
          <cell r="B177" t="str">
            <v>132</v>
          </cell>
          <cell r="C177" t="str">
            <v>IT000375</v>
          </cell>
          <cell r="D177" t="str">
            <v>Construcao de linha simples de duto espiral flexivel de polietileno de alta densidade, tipo Kanalex ou similar, para protecao de condutores eletricos, com diametro de 75mm (3"), com fio de guia de aco lancado diretamente no solo, inclusive conexoes, exclu</v>
          </cell>
          <cell r="E177" t="str">
            <v>m</v>
          </cell>
          <cell r="F177">
            <v>3000</v>
          </cell>
          <cell r="G177">
            <v>4.01</v>
          </cell>
          <cell r="H177">
            <v>12030</v>
          </cell>
          <cell r="K177">
            <v>0</v>
          </cell>
          <cell r="M177">
            <v>246.9</v>
          </cell>
          <cell r="N177">
            <v>990.07</v>
          </cell>
          <cell r="P177">
            <v>17.989999999999998</v>
          </cell>
          <cell r="Q177">
            <v>72.14</v>
          </cell>
          <cell r="S177">
            <v>41.96</v>
          </cell>
          <cell r="T177">
            <v>168.26</v>
          </cell>
          <cell r="V177">
            <v>19</v>
          </cell>
          <cell r="W177">
            <v>76.19</v>
          </cell>
          <cell r="Y177">
            <v>90</v>
          </cell>
          <cell r="Z177">
            <v>360.9</v>
          </cell>
          <cell r="AB177">
            <v>33</v>
          </cell>
          <cell r="AC177">
            <v>132.33000000000001</v>
          </cell>
          <cell r="AF177">
            <v>0</v>
          </cell>
          <cell r="AI177">
            <v>0</v>
          </cell>
          <cell r="AL177">
            <v>0</v>
          </cell>
          <cell r="AO177">
            <v>0</v>
          </cell>
          <cell r="AR177">
            <v>0</v>
          </cell>
          <cell r="AT177">
            <v>139</v>
          </cell>
          <cell r="AU177">
            <v>557.39</v>
          </cell>
          <cell r="AW177">
            <v>135</v>
          </cell>
          <cell r="AX177">
            <v>541.35</v>
          </cell>
          <cell r="BA177">
            <v>0</v>
          </cell>
          <cell r="BD177">
            <v>0</v>
          </cell>
          <cell r="BF177">
            <v>112</v>
          </cell>
          <cell r="BG177">
            <v>449.12</v>
          </cell>
          <cell r="BJ177">
            <v>0</v>
          </cell>
          <cell r="BL177">
            <v>44</v>
          </cell>
          <cell r="BM177">
            <v>176.44</v>
          </cell>
          <cell r="BP177">
            <v>0</v>
          </cell>
          <cell r="BS177">
            <v>0</v>
          </cell>
          <cell r="BV177">
            <v>0</v>
          </cell>
          <cell r="BX177">
            <v>132</v>
          </cell>
          <cell r="BY177">
            <v>529.32000000000005</v>
          </cell>
          <cell r="CB177">
            <v>0</v>
          </cell>
          <cell r="CD177">
            <v>92</v>
          </cell>
          <cell r="CE177">
            <v>368.92</v>
          </cell>
          <cell r="CG177">
            <v>222</v>
          </cell>
          <cell r="CH177">
            <v>890.22</v>
          </cell>
          <cell r="CK177">
            <v>0</v>
          </cell>
          <cell r="CN177">
            <v>0</v>
          </cell>
          <cell r="CQ177">
            <v>0</v>
          </cell>
          <cell r="CS177">
            <v>128.6</v>
          </cell>
          <cell r="CT177">
            <v>515.69000000000005</v>
          </cell>
          <cell r="CV177">
            <v>0</v>
          </cell>
          <cell r="CW177">
            <v>0</v>
          </cell>
          <cell r="CY177">
            <v>643</v>
          </cell>
          <cell r="CZ177">
            <v>2578.4299999999998</v>
          </cell>
          <cell r="DB177">
            <v>0</v>
          </cell>
          <cell r="DC177">
            <v>0</v>
          </cell>
          <cell r="DE177">
            <v>463</v>
          </cell>
          <cell r="DF177">
            <v>1856.63</v>
          </cell>
          <cell r="DH177">
            <v>90</v>
          </cell>
          <cell r="DI177">
            <v>360.9</v>
          </cell>
          <cell r="DL177">
            <v>0</v>
          </cell>
          <cell r="DO177">
            <v>0</v>
          </cell>
          <cell r="DR177">
            <v>0</v>
          </cell>
          <cell r="DU177">
            <v>0</v>
          </cell>
          <cell r="DW177">
            <v>2649.45</v>
          </cell>
          <cell r="DX177">
            <v>10624.29</v>
          </cell>
          <cell r="DY177">
            <v>0.8831</v>
          </cell>
          <cell r="EA177">
            <v>350.55000000000018</v>
          </cell>
          <cell r="EB177">
            <v>1405.7055000000007</v>
          </cell>
          <cell r="ED177">
            <v>1250.5500000000002</v>
          </cell>
          <cell r="EE177">
            <v>5014.7055</v>
          </cell>
        </row>
        <row r="178">
          <cell r="B178" t="str">
            <v>133</v>
          </cell>
          <cell r="C178" t="str">
            <v>IT001041</v>
          </cell>
          <cell r="D178" t="str">
            <v>Eletroduto de ferro galvanizado, diametro de 1 1/2", inclusive conexoes e emendas, exclusive abertura e fechamento rasgo.  Fornecimento e colocacao.@m</v>
          </cell>
          <cell r="E178" t="str">
            <v>m</v>
          </cell>
          <cell r="F178">
            <v>80</v>
          </cell>
          <cell r="G178">
            <v>6.08</v>
          </cell>
          <cell r="H178">
            <v>486.4</v>
          </cell>
          <cell r="K178">
            <v>0</v>
          </cell>
          <cell r="N178">
            <v>0</v>
          </cell>
          <cell r="P178">
            <v>0</v>
          </cell>
          <cell r="Q178">
            <v>0</v>
          </cell>
          <cell r="S178">
            <v>0</v>
          </cell>
          <cell r="T178">
            <v>0</v>
          </cell>
          <cell r="W178">
            <v>0</v>
          </cell>
          <cell r="Z178">
            <v>0</v>
          </cell>
          <cell r="AC178">
            <v>0</v>
          </cell>
          <cell r="AF178">
            <v>0</v>
          </cell>
          <cell r="AI178">
            <v>0</v>
          </cell>
          <cell r="AL178">
            <v>0</v>
          </cell>
          <cell r="AO178">
            <v>0</v>
          </cell>
          <cell r="AR178">
            <v>0</v>
          </cell>
          <cell r="AU178">
            <v>0</v>
          </cell>
          <cell r="AX178">
            <v>0</v>
          </cell>
          <cell r="BA178">
            <v>0</v>
          </cell>
          <cell r="BD178">
            <v>0</v>
          </cell>
          <cell r="BG178">
            <v>0</v>
          </cell>
          <cell r="BJ178">
            <v>0</v>
          </cell>
          <cell r="BM178">
            <v>0</v>
          </cell>
          <cell r="BP178">
            <v>0</v>
          </cell>
          <cell r="BS178">
            <v>0</v>
          </cell>
          <cell r="BV178">
            <v>0</v>
          </cell>
          <cell r="BY178">
            <v>0</v>
          </cell>
          <cell r="CB178">
            <v>0</v>
          </cell>
          <cell r="CE178">
            <v>0</v>
          </cell>
          <cell r="CH178">
            <v>0</v>
          </cell>
          <cell r="CK178">
            <v>0</v>
          </cell>
          <cell r="CN178">
            <v>0</v>
          </cell>
          <cell r="CQ178">
            <v>0</v>
          </cell>
          <cell r="CS178">
            <v>0</v>
          </cell>
          <cell r="CT178">
            <v>0</v>
          </cell>
          <cell r="CV178">
            <v>0</v>
          </cell>
          <cell r="CW178">
            <v>0</v>
          </cell>
          <cell r="CY178">
            <v>0</v>
          </cell>
          <cell r="CZ178">
            <v>0</v>
          </cell>
          <cell r="DB178">
            <v>0</v>
          </cell>
          <cell r="DC178">
            <v>0</v>
          </cell>
          <cell r="DF178">
            <v>0</v>
          </cell>
          <cell r="DH178">
            <v>104</v>
          </cell>
          <cell r="DI178">
            <v>632.32000000000005</v>
          </cell>
          <cell r="DL178">
            <v>0</v>
          </cell>
          <cell r="DO178">
            <v>0</v>
          </cell>
          <cell r="DR178">
            <v>0</v>
          </cell>
          <cell r="DU178">
            <v>0</v>
          </cell>
          <cell r="DW178">
            <v>104</v>
          </cell>
          <cell r="DX178">
            <v>632.32000000000005</v>
          </cell>
          <cell r="DY178">
            <v>1.3</v>
          </cell>
          <cell r="EA178">
            <v>-24</v>
          </cell>
          <cell r="EB178">
            <v>-145.92000000000002</v>
          </cell>
          <cell r="ED178">
            <v>0</v>
          </cell>
          <cell r="EE178">
            <v>0</v>
          </cell>
        </row>
        <row r="179">
          <cell r="B179" t="str">
            <v>134</v>
          </cell>
          <cell r="C179" t="str">
            <v>IT002292</v>
          </cell>
          <cell r="D179" t="str">
            <v>Construcao de linha dupla de duto espiral flexivel de polietileno de alta densidade, tipo Kanalex ou similar, para protecao de condutores eletricos, com diametro de 75mm (3"), com fio guia de aco lancado diretamente no solo; inclusive conexoes e dutos; ex</v>
          </cell>
          <cell r="E179" t="str">
            <v>m</v>
          </cell>
          <cell r="F179">
            <v>2939</v>
          </cell>
          <cell r="G179">
            <v>6.44</v>
          </cell>
          <cell r="H179">
            <v>18927.16</v>
          </cell>
          <cell r="K179">
            <v>0</v>
          </cell>
          <cell r="M179">
            <v>93.5</v>
          </cell>
          <cell r="N179">
            <v>602.14</v>
          </cell>
          <cell r="P179">
            <v>0</v>
          </cell>
          <cell r="Q179">
            <v>0</v>
          </cell>
          <cell r="S179">
            <v>0</v>
          </cell>
          <cell r="T179">
            <v>0</v>
          </cell>
          <cell r="V179">
            <v>19</v>
          </cell>
          <cell r="W179">
            <v>122.36</v>
          </cell>
          <cell r="Y179">
            <v>47.5</v>
          </cell>
          <cell r="Z179">
            <v>305.89999999999998</v>
          </cell>
          <cell r="AC179">
            <v>0</v>
          </cell>
          <cell r="AF179">
            <v>0</v>
          </cell>
          <cell r="AH179">
            <v>65</v>
          </cell>
          <cell r="AI179">
            <v>418.6</v>
          </cell>
          <cell r="AL179">
            <v>0</v>
          </cell>
          <cell r="AO179">
            <v>0</v>
          </cell>
          <cell r="AR179">
            <v>0</v>
          </cell>
          <cell r="AU179">
            <v>0</v>
          </cell>
          <cell r="AX179">
            <v>0</v>
          </cell>
          <cell r="BA179">
            <v>0</v>
          </cell>
          <cell r="BD179">
            <v>0</v>
          </cell>
          <cell r="BF179">
            <v>3.2</v>
          </cell>
          <cell r="BG179">
            <v>20.61</v>
          </cell>
          <cell r="BJ179">
            <v>0</v>
          </cell>
          <cell r="BM179">
            <v>0</v>
          </cell>
          <cell r="BO179">
            <v>16.63</v>
          </cell>
          <cell r="BP179">
            <v>107.1</v>
          </cell>
          <cell r="BS179">
            <v>0</v>
          </cell>
          <cell r="BV179">
            <v>0</v>
          </cell>
          <cell r="BX179">
            <v>232</v>
          </cell>
          <cell r="BY179">
            <v>1494.08</v>
          </cell>
          <cell r="CB179">
            <v>0</v>
          </cell>
          <cell r="CD179">
            <v>3</v>
          </cell>
          <cell r="CE179">
            <v>19.32</v>
          </cell>
          <cell r="CH179">
            <v>0</v>
          </cell>
          <cell r="CK179">
            <v>0</v>
          </cell>
          <cell r="CN179">
            <v>0</v>
          </cell>
          <cell r="CQ179">
            <v>0</v>
          </cell>
          <cell r="CS179">
            <v>48</v>
          </cell>
          <cell r="CT179">
            <v>309.12</v>
          </cell>
          <cell r="CV179">
            <v>0</v>
          </cell>
          <cell r="CW179">
            <v>0</v>
          </cell>
          <cell r="CY179">
            <v>241</v>
          </cell>
          <cell r="CZ179">
            <v>1552.04</v>
          </cell>
          <cell r="DC179">
            <v>0</v>
          </cell>
          <cell r="DE179">
            <v>160</v>
          </cell>
          <cell r="DF179">
            <v>1030.4000000000001</v>
          </cell>
          <cell r="DH179">
            <v>2010</v>
          </cell>
          <cell r="DI179">
            <v>12944.4</v>
          </cell>
          <cell r="DL179">
            <v>0</v>
          </cell>
          <cell r="DO179">
            <v>0</v>
          </cell>
          <cell r="DR179">
            <v>0</v>
          </cell>
          <cell r="DU179">
            <v>0</v>
          </cell>
          <cell r="DW179">
            <v>2938.83</v>
          </cell>
          <cell r="DX179">
            <v>18926.07</v>
          </cell>
          <cell r="DY179">
            <v>0.99990000000000001</v>
          </cell>
          <cell r="EA179">
            <v>0.17000000000007276</v>
          </cell>
          <cell r="EB179">
            <v>1.0948000000004687</v>
          </cell>
          <cell r="ED179">
            <v>881.87000000000035</v>
          </cell>
          <cell r="EE179">
            <v>5679.2428000000027</v>
          </cell>
        </row>
        <row r="180">
          <cell r="B180" t="str">
            <v>135</v>
          </cell>
          <cell r="C180" t="str">
            <v>IT002293</v>
          </cell>
          <cell r="D180" t="str">
            <v>Construcao de linha tripla de duto espiral flexivel de polietileno de alta densidade, tipo Kanalex ou similar, para protecao de condutores eletricos, com diametro de 75mm (3"), com fio guia de aco lancado diretamente no solo; inclusive conexoes e dutos; e</v>
          </cell>
          <cell r="E180" t="str">
            <v>m</v>
          </cell>
          <cell r="F180">
            <v>488</v>
          </cell>
          <cell r="G180">
            <v>9.2899999999999991</v>
          </cell>
          <cell r="H180">
            <v>4533.5200000000004</v>
          </cell>
          <cell r="K180">
            <v>0</v>
          </cell>
          <cell r="N180">
            <v>0</v>
          </cell>
          <cell r="P180">
            <v>0</v>
          </cell>
          <cell r="Q180">
            <v>0</v>
          </cell>
          <cell r="S180">
            <v>0</v>
          </cell>
          <cell r="T180">
            <v>0</v>
          </cell>
          <cell r="W180">
            <v>0</v>
          </cell>
          <cell r="Y180">
            <v>25</v>
          </cell>
          <cell r="Z180">
            <v>232.25</v>
          </cell>
          <cell r="AC180">
            <v>0</v>
          </cell>
          <cell r="AF180">
            <v>0</v>
          </cell>
          <cell r="AI180">
            <v>0</v>
          </cell>
          <cell r="AL180">
            <v>0</v>
          </cell>
          <cell r="AO180">
            <v>0</v>
          </cell>
          <cell r="AR180">
            <v>0</v>
          </cell>
          <cell r="AU180">
            <v>0</v>
          </cell>
          <cell r="AX180">
            <v>0</v>
          </cell>
          <cell r="BA180">
            <v>0</v>
          </cell>
          <cell r="BD180">
            <v>0</v>
          </cell>
          <cell r="BF180">
            <v>3.2</v>
          </cell>
          <cell r="BG180">
            <v>29.73</v>
          </cell>
          <cell r="BJ180">
            <v>0</v>
          </cell>
          <cell r="BM180">
            <v>0</v>
          </cell>
          <cell r="BO180">
            <v>28.83</v>
          </cell>
          <cell r="BP180">
            <v>267.83</v>
          </cell>
          <cell r="BS180">
            <v>0</v>
          </cell>
          <cell r="BV180">
            <v>0</v>
          </cell>
          <cell r="BY180">
            <v>0</v>
          </cell>
          <cell r="CB180">
            <v>0</v>
          </cell>
          <cell r="CE180">
            <v>0</v>
          </cell>
          <cell r="CH180">
            <v>0</v>
          </cell>
          <cell r="CK180">
            <v>0</v>
          </cell>
          <cell r="CN180">
            <v>0</v>
          </cell>
          <cell r="CQ180">
            <v>0</v>
          </cell>
          <cell r="CS180">
            <v>0</v>
          </cell>
          <cell r="CT180">
            <v>0</v>
          </cell>
          <cell r="CV180">
            <v>0</v>
          </cell>
          <cell r="CW180">
            <v>0</v>
          </cell>
          <cell r="CY180">
            <v>0</v>
          </cell>
          <cell r="CZ180">
            <v>0</v>
          </cell>
          <cell r="DB180">
            <v>0</v>
          </cell>
          <cell r="DC180">
            <v>0</v>
          </cell>
          <cell r="DE180">
            <v>0</v>
          </cell>
          <cell r="DF180">
            <v>0</v>
          </cell>
          <cell r="DH180">
            <v>0</v>
          </cell>
          <cell r="DI180">
            <v>0</v>
          </cell>
          <cell r="DL180">
            <v>0</v>
          </cell>
          <cell r="DO180">
            <v>0</v>
          </cell>
          <cell r="DR180">
            <v>0</v>
          </cell>
          <cell r="DU180">
            <v>0</v>
          </cell>
          <cell r="DW180">
            <v>57.03</v>
          </cell>
          <cell r="DX180">
            <v>529.80999999999995</v>
          </cell>
          <cell r="DY180">
            <v>0.1169</v>
          </cell>
          <cell r="EA180">
            <v>430.97</v>
          </cell>
          <cell r="EB180">
            <v>4003.7112999999999</v>
          </cell>
          <cell r="ED180">
            <v>577.37</v>
          </cell>
          <cell r="EE180">
            <v>5363.7672999999995</v>
          </cell>
        </row>
        <row r="181">
          <cell r="B181" t="str">
            <v>136</v>
          </cell>
          <cell r="C181" t="str">
            <v>IT002295</v>
          </cell>
          <cell r="D181" t="str">
            <v>Construcao de linha simples de duto espiral flexivel de alta densidade, tipo Kanalex ou similar, para protecao de condutores eletricos, com diametro de 50mm (2"), com fio guia de aco lancado diretamente no solo; inclusive conexoes e dutos; exclusive escav</v>
          </cell>
          <cell r="E181" t="str">
            <v>m</v>
          </cell>
          <cell r="F181">
            <v>183</v>
          </cell>
          <cell r="G181">
            <v>3.3</v>
          </cell>
          <cell r="H181">
            <v>603.9</v>
          </cell>
          <cell r="K181">
            <v>0</v>
          </cell>
          <cell r="N181">
            <v>0</v>
          </cell>
          <cell r="P181">
            <v>20.100000000000001</v>
          </cell>
          <cell r="Q181">
            <v>66.33</v>
          </cell>
          <cell r="S181">
            <v>46.9</v>
          </cell>
          <cell r="T181">
            <v>154.77000000000001</v>
          </cell>
          <cell r="W181">
            <v>0</v>
          </cell>
          <cell r="Z181">
            <v>0</v>
          </cell>
          <cell r="AB181">
            <v>18</v>
          </cell>
          <cell r="AC181">
            <v>59.4</v>
          </cell>
          <cell r="AF181">
            <v>0</v>
          </cell>
          <cell r="AI181">
            <v>0</v>
          </cell>
          <cell r="AL181">
            <v>0</v>
          </cell>
          <cell r="AO181">
            <v>0</v>
          </cell>
          <cell r="AR181">
            <v>0</v>
          </cell>
          <cell r="AU181">
            <v>0</v>
          </cell>
          <cell r="AW181">
            <v>1</v>
          </cell>
          <cell r="AX181">
            <v>3.3</v>
          </cell>
          <cell r="BA181">
            <v>0</v>
          </cell>
          <cell r="BD181">
            <v>0</v>
          </cell>
          <cell r="BG181">
            <v>0</v>
          </cell>
          <cell r="BJ181">
            <v>0</v>
          </cell>
          <cell r="BM181">
            <v>0</v>
          </cell>
          <cell r="BP181">
            <v>0</v>
          </cell>
          <cell r="BS181">
            <v>0</v>
          </cell>
          <cell r="BV181">
            <v>0</v>
          </cell>
          <cell r="BX181">
            <v>20</v>
          </cell>
          <cell r="BY181">
            <v>66</v>
          </cell>
          <cell r="CB181">
            <v>0</v>
          </cell>
          <cell r="CE181">
            <v>0</v>
          </cell>
          <cell r="CH181">
            <v>0</v>
          </cell>
          <cell r="CK181">
            <v>0</v>
          </cell>
          <cell r="CN181">
            <v>0</v>
          </cell>
          <cell r="CQ181">
            <v>0</v>
          </cell>
          <cell r="CS181">
            <v>0</v>
          </cell>
          <cell r="CT181">
            <v>0</v>
          </cell>
          <cell r="CV181">
            <v>0</v>
          </cell>
          <cell r="CW181">
            <v>0</v>
          </cell>
          <cell r="CY181">
            <v>0</v>
          </cell>
          <cell r="CZ181">
            <v>0</v>
          </cell>
          <cell r="DB181">
            <v>0</v>
          </cell>
          <cell r="DC181">
            <v>0</v>
          </cell>
          <cell r="DE181">
            <v>0</v>
          </cell>
          <cell r="DF181">
            <v>0</v>
          </cell>
          <cell r="DH181">
            <v>33</v>
          </cell>
          <cell r="DI181">
            <v>108.9</v>
          </cell>
          <cell r="DL181">
            <v>0</v>
          </cell>
          <cell r="DO181">
            <v>0</v>
          </cell>
          <cell r="DR181">
            <v>0</v>
          </cell>
          <cell r="DU181">
            <v>0</v>
          </cell>
          <cell r="DW181">
            <v>139</v>
          </cell>
          <cell r="DX181">
            <v>458.7</v>
          </cell>
          <cell r="DY181">
            <v>0.75960000000000005</v>
          </cell>
          <cell r="EA181">
            <v>44</v>
          </cell>
          <cell r="EB181">
            <v>145.19999999999999</v>
          </cell>
          <cell r="ED181">
            <v>98.9</v>
          </cell>
          <cell r="EE181">
            <v>326.37</v>
          </cell>
        </row>
        <row r="182">
          <cell r="B182" t="str">
            <v>137</v>
          </cell>
          <cell r="C182" t="str">
            <v>IT004475</v>
          </cell>
          <cell r="D182" t="str">
            <v>Hidrante de coluna completo, para linha de 100mm; inclusive pecas complementares ate o inicio da tubulacao horizontal e fornecimento do material para rejuntamento.  Fornecimento e assentamento.@un</v>
          </cell>
          <cell r="E182" t="str">
            <v xml:space="preserve">un </v>
          </cell>
          <cell r="F182">
            <v>7</v>
          </cell>
          <cell r="G182">
            <v>1259.3900000000001</v>
          </cell>
          <cell r="H182">
            <v>8815.73</v>
          </cell>
          <cell r="K182">
            <v>0</v>
          </cell>
          <cell r="N182">
            <v>0</v>
          </cell>
          <cell r="P182">
            <v>0</v>
          </cell>
          <cell r="Q182">
            <v>0</v>
          </cell>
          <cell r="S182">
            <v>0</v>
          </cell>
          <cell r="T182">
            <v>0</v>
          </cell>
          <cell r="W182">
            <v>0</v>
          </cell>
          <cell r="Z182">
            <v>0</v>
          </cell>
          <cell r="AC182">
            <v>0</v>
          </cell>
          <cell r="AF182">
            <v>0</v>
          </cell>
          <cell r="AI182">
            <v>0</v>
          </cell>
          <cell r="AL182">
            <v>0</v>
          </cell>
          <cell r="AO182">
            <v>0</v>
          </cell>
          <cell r="AR182">
            <v>0</v>
          </cell>
          <cell r="AU182">
            <v>0</v>
          </cell>
          <cell r="AX182">
            <v>0</v>
          </cell>
          <cell r="BA182">
            <v>0</v>
          </cell>
          <cell r="BD182">
            <v>0</v>
          </cell>
          <cell r="BG182">
            <v>0</v>
          </cell>
          <cell r="BJ182">
            <v>0</v>
          </cell>
          <cell r="BM182">
            <v>0</v>
          </cell>
          <cell r="BP182">
            <v>0</v>
          </cell>
          <cell r="BS182">
            <v>0</v>
          </cell>
          <cell r="BV182">
            <v>0</v>
          </cell>
          <cell r="BY182">
            <v>0</v>
          </cell>
          <cell r="CB182">
            <v>0</v>
          </cell>
          <cell r="CE182">
            <v>0</v>
          </cell>
          <cell r="CH182">
            <v>0</v>
          </cell>
          <cell r="CK182">
            <v>0</v>
          </cell>
          <cell r="CN182">
            <v>0</v>
          </cell>
          <cell r="CQ182">
            <v>0</v>
          </cell>
          <cell r="CS182">
            <v>0</v>
          </cell>
          <cell r="CT182">
            <v>0</v>
          </cell>
          <cell r="CV182">
            <v>0</v>
          </cell>
          <cell r="CW182">
            <v>0</v>
          </cell>
          <cell r="CY182">
            <v>0</v>
          </cell>
          <cell r="CZ182">
            <v>0</v>
          </cell>
          <cell r="DB182">
            <v>0</v>
          </cell>
          <cell r="DC182">
            <v>0</v>
          </cell>
          <cell r="DE182">
            <v>0</v>
          </cell>
          <cell r="DF182">
            <v>0</v>
          </cell>
          <cell r="DH182">
            <v>0</v>
          </cell>
          <cell r="DI182">
            <v>0</v>
          </cell>
          <cell r="DL182">
            <v>0</v>
          </cell>
          <cell r="DO182">
            <v>0</v>
          </cell>
          <cell r="DR182">
            <v>0</v>
          </cell>
          <cell r="DU182">
            <v>0</v>
          </cell>
          <cell r="DW182">
            <v>0</v>
          </cell>
          <cell r="DX182">
            <v>0</v>
          </cell>
          <cell r="DY182">
            <v>0</v>
          </cell>
          <cell r="EA182">
            <v>7</v>
          </cell>
          <cell r="EB182">
            <v>8815.7300000000014</v>
          </cell>
          <cell r="ED182">
            <v>9.1</v>
          </cell>
          <cell r="EE182">
            <v>11460.449000000001</v>
          </cell>
        </row>
        <row r="183">
          <cell r="P183">
            <v>0</v>
          </cell>
          <cell r="S183">
            <v>0</v>
          </cell>
          <cell r="CS183">
            <v>0</v>
          </cell>
          <cell r="CV183">
            <v>0</v>
          </cell>
          <cell r="CY183">
            <v>0</v>
          </cell>
          <cell r="DB183">
            <v>0</v>
          </cell>
          <cell r="DW183">
            <v>0</v>
          </cell>
          <cell r="EA183">
            <v>0</v>
          </cell>
          <cell r="EB183">
            <v>0</v>
          </cell>
          <cell r="ED183">
            <v>0</v>
          </cell>
          <cell r="EE183">
            <v>0</v>
          </cell>
        </row>
        <row r="184">
          <cell r="B184" t="str">
            <v>67</v>
          </cell>
          <cell r="D184" t="str">
            <v>CATEGORIA 17</v>
          </cell>
          <cell r="H184">
            <v>1161.0999999999999</v>
          </cell>
          <cell r="I184">
            <v>1161.0999999999999</v>
          </cell>
          <cell r="K184">
            <v>0</v>
          </cell>
          <cell r="L184">
            <v>0</v>
          </cell>
          <cell r="N184">
            <v>0</v>
          </cell>
          <cell r="O184">
            <v>0</v>
          </cell>
          <cell r="P184">
            <v>0</v>
          </cell>
          <cell r="Q184">
            <v>0</v>
          </cell>
          <cell r="R184">
            <v>0</v>
          </cell>
          <cell r="S184">
            <v>0</v>
          </cell>
          <cell r="T184">
            <v>0</v>
          </cell>
          <cell r="U184">
            <v>0</v>
          </cell>
          <cell r="W184">
            <v>0</v>
          </cell>
          <cell r="X184">
            <v>0</v>
          </cell>
          <cell r="Z184">
            <v>0</v>
          </cell>
          <cell r="AA184">
            <v>0</v>
          </cell>
          <cell r="AC184">
            <v>0</v>
          </cell>
          <cell r="AD184">
            <v>0</v>
          </cell>
          <cell r="AF184">
            <v>0</v>
          </cell>
          <cell r="AG184">
            <v>0</v>
          </cell>
          <cell r="AI184">
            <v>0</v>
          </cell>
          <cell r="AJ184">
            <v>0</v>
          </cell>
          <cell r="AL184">
            <v>0</v>
          </cell>
          <cell r="AM184">
            <v>0</v>
          </cell>
          <cell r="AO184">
            <v>0</v>
          </cell>
          <cell r="AP184">
            <v>0</v>
          </cell>
          <cell r="AR184">
            <v>0</v>
          </cell>
          <cell r="AS184">
            <v>0</v>
          </cell>
          <cell r="AU184">
            <v>0</v>
          </cell>
          <cell r="AV184">
            <v>0</v>
          </cell>
          <cell r="AX184">
            <v>0</v>
          </cell>
          <cell r="AY184">
            <v>0</v>
          </cell>
          <cell r="BA184">
            <v>0</v>
          </cell>
          <cell r="BB184">
            <v>0</v>
          </cell>
          <cell r="BD184">
            <v>0</v>
          </cell>
          <cell r="BE184">
            <v>0</v>
          </cell>
          <cell r="BG184">
            <v>0</v>
          </cell>
          <cell r="BH184">
            <v>0</v>
          </cell>
          <cell r="BJ184">
            <v>0</v>
          </cell>
          <cell r="BK184">
            <v>0</v>
          </cell>
          <cell r="BM184">
            <v>0</v>
          </cell>
          <cell r="BN184">
            <v>0</v>
          </cell>
          <cell r="BP184">
            <v>0</v>
          </cell>
          <cell r="BQ184">
            <v>0</v>
          </cell>
          <cell r="BS184">
            <v>0</v>
          </cell>
          <cell r="BT184">
            <v>0</v>
          </cell>
          <cell r="BV184">
            <v>0</v>
          </cell>
          <cell r="BW184">
            <v>0</v>
          </cell>
          <cell r="BY184">
            <v>0</v>
          </cell>
          <cell r="BZ184">
            <v>0</v>
          </cell>
          <cell r="CB184">
            <v>0</v>
          </cell>
          <cell r="CC184">
            <v>0</v>
          </cell>
          <cell r="CE184">
            <v>0</v>
          </cell>
          <cell r="CF184">
            <v>0</v>
          </cell>
          <cell r="CH184">
            <v>0</v>
          </cell>
          <cell r="CI184" t="e">
            <v>#REF!</v>
          </cell>
          <cell r="CK184">
            <v>0</v>
          </cell>
          <cell r="CL184" t="e">
            <v>#REF!</v>
          </cell>
          <cell r="CN184">
            <v>0</v>
          </cell>
          <cell r="CO184" t="e">
            <v>#REF!</v>
          </cell>
          <cell r="CQ184">
            <v>0</v>
          </cell>
          <cell r="CR184" t="e">
            <v>#REF!</v>
          </cell>
          <cell r="CS184">
            <v>0</v>
          </cell>
          <cell r="CT184">
            <v>0</v>
          </cell>
          <cell r="CU184" t="e">
            <v>#REF!</v>
          </cell>
          <cell r="CV184">
            <v>0</v>
          </cell>
          <cell r="CW184">
            <v>0</v>
          </cell>
          <cell r="CX184" t="e">
            <v>#REF!</v>
          </cell>
          <cell r="CY184">
            <v>0</v>
          </cell>
          <cell r="CZ184">
            <v>0</v>
          </cell>
          <cell r="DA184" t="e">
            <v>#REF!</v>
          </cell>
          <cell r="DB184">
            <v>0</v>
          </cell>
          <cell r="DC184">
            <v>0</v>
          </cell>
          <cell r="DD184" t="e">
            <v>#REF!</v>
          </cell>
          <cell r="DF184">
            <v>0</v>
          </cell>
          <cell r="DG184" t="e">
            <v>#REF!</v>
          </cell>
          <cell r="DI184">
            <v>0</v>
          </cell>
          <cell r="DJ184" t="e">
            <v>#REF!</v>
          </cell>
          <cell r="DL184">
            <v>0</v>
          </cell>
          <cell r="DM184" t="e">
            <v>#REF!</v>
          </cell>
          <cell r="DO184">
            <v>0</v>
          </cell>
          <cell r="DP184" t="e">
            <v>#REF!</v>
          </cell>
          <cell r="DR184">
            <v>0</v>
          </cell>
          <cell r="DS184" t="e">
            <v>#REF!</v>
          </cell>
          <cell r="DU184">
            <v>0</v>
          </cell>
          <cell r="DV184">
            <v>0</v>
          </cell>
          <cell r="DW184">
            <v>0</v>
          </cell>
          <cell r="DX184">
            <v>0</v>
          </cell>
          <cell r="DY184">
            <v>0</v>
          </cell>
          <cell r="DZ184">
            <v>0</v>
          </cell>
          <cell r="EA184">
            <v>0</v>
          </cell>
          <cell r="EB184">
            <v>0</v>
          </cell>
          <cell r="ED184">
            <v>0</v>
          </cell>
          <cell r="EE184">
            <v>0</v>
          </cell>
        </row>
        <row r="185">
          <cell r="B185" t="str">
            <v>67,10</v>
          </cell>
          <cell r="D185" t="str">
            <v>PT-PINTURAS</v>
          </cell>
          <cell r="P185">
            <v>0</v>
          </cell>
          <cell r="S185">
            <v>0</v>
          </cell>
          <cell r="CS185">
            <v>0</v>
          </cell>
          <cell r="CV185">
            <v>0</v>
          </cell>
          <cell r="CY185">
            <v>0</v>
          </cell>
          <cell r="DB185">
            <v>0</v>
          </cell>
          <cell r="DW185">
            <v>0</v>
          </cell>
          <cell r="EA185">
            <v>0</v>
          </cell>
          <cell r="EB185">
            <v>0</v>
          </cell>
          <cell r="ED185">
            <v>0</v>
          </cell>
          <cell r="EE185">
            <v>0</v>
          </cell>
        </row>
        <row r="186">
          <cell r="B186" t="str">
            <v>138</v>
          </cell>
          <cell r="C186" t="str">
            <v>PT001107</v>
          </cell>
          <cell r="D186" t="str">
            <v>Preparo de madeira nova, inclusive lixamento, limpeza, demao de impermeabilizante tipo verniz Knotting ou similar, 2 demaos de massa corrida, novo lixamento, demao de tinta primaria tipo Nivelite ou Surfacer.@m2</v>
          </cell>
          <cell r="E186" t="str">
            <v>m²</v>
          </cell>
          <cell r="F186">
            <v>85</v>
          </cell>
          <cell r="G186">
            <v>7.32</v>
          </cell>
          <cell r="H186">
            <v>622.20000000000005</v>
          </cell>
          <cell r="K186">
            <v>0</v>
          </cell>
          <cell r="N186">
            <v>0</v>
          </cell>
          <cell r="P186">
            <v>0</v>
          </cell>
          <cell r="Q186">
            <v>0</v>
          </cell>
          <cell r="S186">
            <v>0</v>
          </cell>
          <cell r="T186">
            <v>0</v>
          </cell>
          <cell r="W186">
            <v>0</v>
          </cell>
          <cell r="Z186">
            <v>0</v>
          </cell>
          <cell r="AC186">
            <v>0</v>
          </cell>
          <cell r="AF186">
            <v>0</v>
          </cell>
          <cell r="AI186">
            <v>0</v>
          </cell>
          <cell r="AL186">
            <v>0</v>
          </cell>
          <cell r="AO186">
            <v>0</v>
          </cell>
          <cell r="AR186">
            <v>0</v>
          </cell>
          <cell r="AU186">
            <v>0</v>
          </cell>
          <cell r="AX186">
            <v>0</v>
          </cell>
          <cell r="BA186">
            <v>0</v>
          </cell>
          <cell r="BD186">
            <v>0</v>
          </cell>
          <cell r="BG186">
            <v>0</v>
          </cell>
          <cell r="BJ186">
            <v>0</v>
          </cell>
          <cell r="BM186">
            <v>0</v>
          </cell>
          <cell r="BP186">
            <v>0</v>
          </cell>
          <cell r="BS186">
            <v>0</v>
          </cell>
          <cell r="BV186">
            <v>0</v>
          </cell>
          <cell r="BY186">
            <v>0</v>
          </cell>
          <cell r="CB186">
            <v>0</v>
          </cell>
          <cell r="CE186">
            <v>0</v>
          </cell>
          <cell r="CH186">
            <v>0</v>
          </cell>
          <cell r="CK186">
            <v>0</v>
          </cell>
          <cell r="CN186">
            <v>0</v>
          </cell>
          <cell r="CQ186">
            <v>0</v>
          </cell>
          <cell r="CS186">
            <v>0</v>
          </cell>
          <cell r="CT186">
            <v>0</v>
          </cell>
          <cell r="CV186">
            <v>0</v>
          </cell>
          <cell r="CW186">
            <v>0</v>
          </cell>
          <cell r="CY186">
            <v>0</v>
          </cell>
          <cell r="CZ186">
            <v>0</v>
          </cell>
          <cell r="DB186">
            <v>0</v>
          </cell>
          <cell r="DC186">
            <v>0</v>
          </cell>
          <cell r="DE186">
            <v>0</v>
          </cell>
          <cell r="DF186">
            <v>0</v>
          </cell>
          <cell r="DH186">
            <v>0</v>
          </cell>
          <cell r="DI186">
            <v>0</v>
          </cell>
          <cell r="DL186">
            <v>0</v>
          </cell>
          <cell r="DO186">
            <v>0</v>
          </cell>
          <cell r="DR186">
            <v>0</v>
          </cell>
          <cell r="DU186">
            <v>0</v>
          </cell>
          <cell r="DW186">
            <v>0</v>
          </cell>
          <cell r="DX186">
            <v>0</v>
          </cell>
          <cell r="DY186">
            <v>0</v>
          </cell>
          <cell r="EA186">
            <v>85</v>
          </cell>
          <cell r="EB186">
            <v>622.20000000000005</v>
          </cell>
          <cell r="ED186">
            <v>110.5</v>
          </cell>
          <cell r="EE186">
            <v>808.86</v>
          </cell>
        </row>
        <row r="187">
          <cell r="B187" t="str">
            <v>139</v>
          </cell>
          <cell r="C187" t="str">
            <v>PT001113</v>
          </cell>
          <cell r="D187" t="str">
            <v>Pintura interna ou externa sobre madeira com tinta esmaltada tipo Lagoline ou similar, sobre superficie preparada conforme item PT001107, exclusive este, inclusive lixamento, demao de tinta primaria tipo Surfacer e 2 demaos de acabamento de alta classe.@m</v>
          </cell>
          <cell r="E187" t="str">
            <v>m²</v>
          </cell>
          <cell r="F187">
            <v>85</v>
          </cell>
          <cell r="G187">
            <v>6.34</v>
          </cell>
          <cell r="H187">
            <v>538.9</v>
          </cell>
          <cell r="K187">
            <v>0</v>
          </cell>
          <cell r="N187">
            <v>0</v>
          </cell>
          <cell r="P187">
            <v>0</v>
          </cell>
          <cell r="Q187">
            <v>0</v>
          </cell>
          <cell r="S187">
            <v>0</v>
          </cell>
          <cell r="T187">
            <v>0</v>
          </cell>
          <cell r="W187">
            <v>0</v>
          </cell>
          <cell r="Z187">
            <v>0</v>
          </cell>
          <cell r="AC187">
            <v>0</v>
          </cell>
          <cell r="AF187">
            <v>0</v>
          </cell>
          <cell r="AI187">
            <v>0</v>
          </cell>
          <cell r="AL187">
            <v>0</v>
          </cell>
          <cell r="AO187">
            <v>0</v>
          </cell>
          <cell r="AR187">
            <v>0</v>
          </cell>
          <cell r="AU187">
            <v>0</v>
          </cell>
          <cell r="AX187">
            <v>0</v>
          </cell>
          <cell r="BA187">
            <v>0</v>
          </cell>
          <cell r="BD187">
            <v>0</v>
          </cell>
          <cell r="BG187">
            <v>0</v>
          </cell>
          <cell r="BJ187">
            <v>0</v>
          </cell>
          <cell r="BM187">
            <v>0</v>
          </cell>
          <cell r="BP187">
            <v>0</v>
          </cell>
          <cell r="BS187">
            <v>0</v>
          </cell>
          <cell r="BV187">
            <v>0</v>
          </cell>
          <cell r="BY187">
            <v>0</v>
          </cell>
          <cell r="CB187">
            <v>0</v>
          </cell>
          <cell r="CE187">
            <v>0</v>
          </cell>
          <cell r="CH187">
            <v>0</v>
          </cell>
          <cell r="CK187">
            <v>0</v>
          </cell>
          <cell r="CN187">
            <v>0</v>
          </cell>
          <cell r="CQ187">
            <v>0</v>
          </cell>
          <cell r="CS187">
            <v>0</v>
          </cell>
          <cell r="CT187">
            <v>0</v>
          </cell>
          <cell r="CV187">
            <v>0</v>
          </cell>
          <cell r="CW187">
            <v>0</v>
          </cell>
          <cell r="CY187">
            <v>0</v>
          </cell>
          <cell r="CZ187">
            <v>0</v>
          </cell>
          <cell r="DB187">
            <v>0</v>
          </cell>
          <cell r="DC187">
            <v>0</v>
          </cell>
          <cell r="DE187">
            <v>0</v>
          </cell>
          <cell r="DF187">
            <v>0</v>
          </cell>
          <cell r="DH187">
            <v>0</v>
          </cell>
          <cell r="DI187">
            <v>0</v>
          </cell>
          <cell r="DL187">
            <v>0</v>
          </cell>
          <cell r="DO187">
            <v>0</v>
          </cell>
          <cell r="DR187">
            <v>0</v>
          </cell>
          <cell r="DU187">
            <v>0</v>
          </cell>
          <cell r="DW187">
            <v>0</v>
          </cell>
          <cell r="DX187">
            <v>0</v>
          </cell>
          <cell r="DY187">
            <v>0</v>
          </cell>
          <cell r="EA187">
            <v>85</v>
          </cell>
          <cell r="EB187">
            <v>538.9</v>
          </cell>
          <cell r="ED187">
            <v>110.5</v>
          </cell>
          <cell r="EE187">
            <v>700.56999999999994</v>
          </cell>
        </row>
        <row r="188">
          <cell r="P188">
            <v>0</v>
          </cell>
          <cell r="S188">
            <v>0</v>
          </cell>
          <cell r="CS188">
            <v>0</v>
          </cell>
          <cell r="CV188">
            <v>0</v>
          </cell>
          <cell r="CY188">
            <v>0</v>
          </cell>
          <cell r="DB188">
            <v>0</v>
          </cell>
          <cell r="EA188">
            <v>0</v>
          </cell>
          <cell r="EB188">
            <v>0</v>
          </cell>
          <cell r="ED188">
            <v>0</v>
          </cell>
          <cell r="EE188">
            <v>0</v>
          </cell>
        </row>
        <row r="189">
          <cell r="B189" t="str">
            <v>69</v>
          </cell>
          <cell r="D189" t="str">
            <v>CATEGORIA 19</v>
          </cell>
          <cell r="H189">
            <v>362933.95999999996</v>
          </cell>
          <cell r="I189">
            <v>362933.95999999996</v>
          </cell>
          <cell r="K189">
            <v>10885.6</v>
          </cell>
          <cell r="L189">
            <v>10885.6</v>
          </cell>
          <cell r="N189">
            <v>8024.54</v>
          </cell>
          <cell r="O189">
            <v>8024.54</v>
          </cell>
          <cell r="P189">
            <v>0</v>
          </cell>
          <cell r="Q189">
            <v>1038.49</v>
          </cell>
          <cell r="R189">
            <v>1038.49</v>
          </cell>
          <cell r="S189">
            <v>0</v>
          </cell>
          <cell r="T189">
            <v>2423.1499999999996</v>
          </cell>
          <cell r="U189">
            <v>2423.1499999999996</v>
          </cell>
          <cell r="W189">
            <v>3305.64</v>
          </cell>
          <cell r="X189">
            <v>3305.64</v>
          </cell>
          <cell r="Z189">
            <v>5215.38</v>
          </cell>
          <cell r="AA189">
            <v>5215.38</v>
          </cell>
          <cell r="AC189">
            <v>1494.4</v>
          </cell>
          <cell r="AD189">
            <v>1494.4</v>
          </cell>
          <cell r="AF189">
            <v>934</v>
          </cell>
          <cell r="AG189">
            <v>934</v>
          </cell>
          <cell r="AI189">
            <v>2250.58</v>
          </cell>
          <cell r="AJ189">
            <v>2250.58</v>
          </cell>
          <cell r="AL189">
            <v>1398.54</v>
          </cell>
          <cell r="AM189">
            <v>1398.54</v>
          </cell>
          <cell r="AO189">
            <v>5766.21</v>
          </cell>
          <cell r="AP189">
            <v>5766.21</v>
          </cell>
          <cell r="AR189">
            <v>0</v>
          </cell>
          <cell r="AS189">
            <v>0</v>
          </cell>
          <cell r="AU189">
            <v>7172.0700000000006</v>
          </cell>
          <cell r="AV189">
            <v>7172.0700000000006</v>
          </cell>
          <cell r="AX189">
            <v>1112.8799999999999</v>
          </cell>
          <cell r="AY189">
            <v>1112.8799999999999</v>
          </cell>
          <cell r="BA189">
            <v>1063.57</v>
          </cell>
          <cell r="BB189">
            <v>1063.57</v>
          </cell>
          <cell r="BD189">
            <v>0</v>
          </cell>
          <cell r="BE189">
            <v>0</v>
          </cell>
          <cell r="BG189">
            <v>0</v>
          </cell>
          <cell r="BH189">
            <v>0</v>
          </cell>
          <cell r="BJ189">
            <v>1864.72</v>
          </cell>
          <cell r="BK189">
            <v>1864.72</v>
          </cell>
          <cell r="BM189">
            <v>4927.0300000000007</v>
          </cell>
          <cell r="BN189">
            <v>4927.0300000000007</v>
          </cell>
          <cell r="BP189">
            <v>8070.9599999999991</v>
          </cell>
          <cell r="BQ189">
            <v>8070.9599999999991</v>
          </cell>
          <cell r="BS189">
            <v>11016.37</v>
          </cell>
          <cell r="BT189">
            <v>11016.37</v>
          </cell>
          <cell r="BV189">
            <v>19039.2</v>
          </cell>
          <cell r="BW189">
            <v>19039.2</v>
          </cell>
          <cell r="BY189">
            <v>77844.19</v>
          </cell>
          <cell r="BZ189">
            <v>77844.19</v>
          </cell>
          <cell r="CB189">
            <v>12223.9</v>
          </cell>
          <cell r="CC189">
            <v>12223.9</v>
          </cell>
          <cell r="CE189">
            <v>35248.15</v>
          </cell>
          <cell r="CF189">
            <v>35248.15</v>
          </cell>
          <cell r="CH189">
            <v>26918.890000000003</v>
          </cell>
          <cell r="CI189" t="e">
            <v>#REF!</v>
          </cell>
          <cell r="CK189">
            <v>61443.38</v>
          </cell>
          <cell r="CL189" t="e">
            <v>#REF!</v>
          </cell>
          <cell r="CN189">
            <v>0</v>
          </cell>
          <cell r="CO189" t="e">
            <v>#REF!</v>
          </cell>
          <cell r="CQ189">
            <v>0</v>
          </cell>
          <cell r="CR189" t="e">
            <v>#REF!</v>
          </cell>
          <cell r="CS189">
            <v>0</v>
          </cell>
          <cell r="CT189">
            <v>74903.94</v>
          </cell>
          <cell r="CU189" t="e">
            <v>#REF!</v>
          </cell>
          <cell r="CV189">
            <v>0</v>
          </cell>
          <cell r="CW189">
            <v>21133.550000000003</v>
          </cell>
          <cell r="CX189" t="e">
            <v>#REF!</v>
          </cell>
          <cell r="CY189">
            <v>0</v>
          </cell>
          <cell r="CZ189">
            <v>10686.42</v>
          </cell>
          <cell r="DA189" t="e">
            <v>#REF!</v>
          </cell>
          <cell r="DB189">
            <v>0</v>
          </cell>
          <cell r="DC189">
            <v>10568.12</v>
          </cell>
          <cell r="DD189" t="e">
            <v>#REF!</v>
          </cell>
          <cell r="DF189">
            <v>3426</v>
          </cell>
          <cell r="DG189" t="e">
            <v>#REF!</v>
          </cell>
          <cell r="DI189">
            <v>6133.7999999999993</v>
          </cell>
          <cell r="DJ189" t="e">
            <v>#REF!</v>
          </cell>
          <cell r="DL189">
            <v>0</v>
          </cell>
          <cell r="DM189" t="e">
            <v>#REF!</v>
          </cell>
          <cell r="DO189">
            <v>0</v>
          </cell>
          <cell r="DP189" t="e">
            <v>#REF!</v>
          </cell>
          <cell r="DR189">
            <v>0</v>
          </cell>
          <cell r="DS189" t="e">
            <v>#REF!</v>
          </cell>
          <cell r="DU189">
            <v>0</v>
          </cell>
          <cell r="DV189">
            <v>26918.890000000003</v>
          </cell>
          <cell r="DX189">
            <v>437533.65</v>
          </cell>
          <cell r="DY189">
            <v>1.2055</v>
          </cell>
          <cell r="DZ189">
            <v>437533.65</v>
          </cell>
          <cell r="EA189">
            <v>0</v>
          </cell>
          <cell r="EB189">
            <v>0</v>
          </cell>
          <cell r="ED189">
            <v>0</v>
          </cell>
          <cell r="EE189">
            <v>0</v>
          </cell>
        </row>
        <row r="190">
          <cell r="B190" t="str">
            <v>69,10</v>
          </cell>
          <cell r="D190" t="str">
            <v>EQ-EQUIPAMENTOS</v>
          </cell>
          <cell r="P190">
            <v>0</v>
          </cell>
          <cell r="S190">
            <v>0</v>
          </cell>
          <cell r="CS190">
            <v>0</v>
          </cell>
          <cell r="CV190">
            <v>0</v>
          </cell>
          <cell r="CY190">
            <v>0</v>
          </cell>
          <cell r="DB190">
            <v>0</v>
          </cell>
          <cell r="EA190">
            <v>0</v>
          </cell>
          <cell r="EB190">
            <v>0</v>
          </cell>
          <cell r="ED190">
            <v>0</v>
          </cell>
          <cell r="EE190">
            <v>0</v>
          </cell>
        </row>
        <row r="191">
          <cell r="B191" t="str">
            <v>140</v>
          </cell>
          <cell r="C191" t="str">
            <v>EQ001218</v>
          </cell>
          <cell r="D191" t="str">
            <v>Caminhao com Carroceria Fixa, com capacidade de 7,5t, motor diesel de 132CV, com motorista.  Aluguel produtivo.@h</v>
          </cell>
          <cell r="E191" t="str">
            <v>h</v>
          </cell>
          <cell r="F191">
            <v>690</v>
          </cell>
          <cell r="G191">
            <v>37.36</v>
          </cell>
          <cell r="H191">
            <v>25778.400000000001</v>
          </cell>
          <cell r="K191">
            <v>0</v>
          </cell>
          <cell r="M191">
            <v>75</v>
          </cell>
          <cell r="N191">
            <v>2802</v>
          </cell>
          <cell r="P191">
            <v>0</v>
          </cell>
          <cell r="Q191">
            <v>0</v>
          </cell>
          <cell r="S191">
            <v>0</v>
          </cell>
          <cell r="T191">
            <v>0</v>
          </cell>
          <cell r="W191">
            <v>0</v>
          </cell>
          <cell r="Z191">
            <v>0</v>
          </cell>
          <cell r="AB191">
            <v>40</v>
          </cell>
          <cell r="AC191">
            <v>1494.4</v>
          </cell>
          <cell r="AE191">
            <v>25</v>
          </cell>
          <cell r="AF191">
            <v>934</v>
          </cell>
          <cell r="AH191">
            <v>16</v>
          </cell>
          <cell r="AI191">
            <v>597.76</v>
          </cell>
          <cell r="AL191">
            <v>0</v>
          </cell>
          <cell r="AO191">
            <v>0</v>
          </cell>
          <cell r="AR191">
            <v>0</v>
          </cell>
          <cell r="AT191">
            <v>127</v>
          </cell>
          <cell r="AU191">
            <v>4744.72</v>
          </cell>
          <cell r="AX191">
            <v>0</v>
          </cell>
          <cell r="BA191">
            <v>0</v>
          </cell>
          <cell r="BD191">
            <v>0</v>
          </cell>
          <cell r="BG191">
            <v>0</v>
          </cell>
          <cell r="BJ191">
            <v>0</v>
          </cell>
          <cell r="BM191">
            <v>0</v>
          </cell>
          <cell r="BO191">
            <v>55</v>
          </cell>
          <cell r="BP191">
            <v>2054.8000000000002</v>
          </cell>
          <cell r="BR191">
            <v>60</v>
          </cell>
          <cell r="BS191">
            <v>2241.6</v>
          </cell>
          <cell r="BU191">
            <v>178</v>
          </cell>
          <cell r="BV191">
            <v>6650.08</v>
          </cell>
          <cell r="BY191">
            <v>0</v>
          </cell>
          <cell r="CB191">
            <v>0</v>
          </cell>
          <cell r="CD191">
            <v>114</v>
          </cell>
          <cell r="CE191">
            <v>4259.04</v>
          </cell>
          <cell r="CH191">
            <v>0</v>
          </cell>
          <cell r="CK191">
            <v>0</v>
          </cell>
          <cell r="CN191">
            <v>0</v>
          </cell>
          <cell r="CQ191">
            <v>0</v>
          </cell>
          <cell r="CS191">
            <v>180</v>
          </cell>
          <cell r="CT191">
            <v>6724.8</v>
          </cell>
          <cell r="CV191">
            <v>0</v>
          </cell>
          <cell r="CW191">
            <v>0</v>
          </cell>
          <cell r="CY191">
            <v>0</v>
          </cell>
          <cell r="CZ191">
            <v>0</v>
          </cell>
          <cell r="DB191">
            <v>0</v>
          </cell>
          <cell r="DC191">
            <v>0</v>
          </cell>
          <cell r="DE191">
            <v>0</v>
          </cell>
          <cell r="DF191">
            <v>0</v>
          </cell>
          <cell r="DH191">
            <v>0</v>
          </cell>
          <cell r="DI191">
            <v>0</v>
          </cell>
          <cell r="DL191">
            <v>0</v>
          </cell>
          <cell r="DO191">
            <v>0</v>
          </cell>
          <cell r="DR191">
            <v>0</v>
          </cell>
          <cell r="DU191">
            <v>0</v>
          </cell>
          <cell r="DW191">
            <v>870</v>
          </cell>
          <cell r="DX191">
            <v>32503.200000000001</v>
          </cell>
          <cell r="DY191">
            <v>1.2608999999999999</v>
          </cell>
          <cell r="EA191">
            <v>-180</v>
          </cell>
          <cell r="EB191">
            <v>-6724.8</v>
          </cell>
          <cell r="ED191">
            <v>27</v>
          </cell>
          <cell r="EE191">
            <v>1008.72</v>
          </cell>
        </row>
        <row r="192">
          <cell r="B192" t="str">
            <v>141</v>
          </cell>
          <cell r="C192" t="str">
            <v>EQ001230</v>
          </cell>
          <cell r="D192" t="str">
            <v>Caminhao Basculante, com capacidade de 8m3 a 10m3, motor diesel de 192CV, com motorista.  Aluguel produtivo.@h</v>
          </cell>
          <cell r="E192" t="str">
            <v>h</v>
          </cell>
          <cell r="F192">
            <v>2352</v>
          </cell>
          <cell r="G192">
            <v>28.29</v>
          </cell>
          <cell r="H192">
            <v>66538.080000000002</v>
          </cell>
          <cell r="J192">
            <v>220</v>
          </cell>
          <cell r="K192">
            <v>6223.8</v>
          </cell>
          <cell r="M192">
            <v>66</v>
          </cell>
          <cell r="N192">
            <v>1867.14</v>
          </cell>
          <cell r="P192">
            <v>0</v>
          </cell>
          <cell r="Q192">
            <v>0</v>
          </cell>
          <cell r="S192">
            <v>0</v>
          </cell>
          <cell r="T192">
            <v>0</v>
          </cell>
          <cell r="W192">
            <v>0</v>
          </cell>
          <cell r="Y192">
            <v>72</v>
          </cell>
          <cell r="Z192">
            <v>2036.88</v>
          </cell>
          <cell r="AC192">
            <v>0</v>
          </cell>
          <cell r="AF192">
            <v>0</v>
          </cell>
          <cell r="AI192">
            <v>0</v>
          </cell>
          <cell r="AL192">
            <v>0</v>
          </cell>
          <cell r="AN192">
            <v>69</v>
          </cell>
          <cell r="AO192">
            <v>1952.01</v>
          </cell>
          <cell r="AR192">
            <v>0</v>
          </cell>
          <cell r="AU192">
            <v>0</v>
          </cell>
          <cell r="AX192">
            <v>0</v>
          </cell>
          <cell r="BA192">
            <v>0</v>
          </cell>
          <cell r="BD192">
            <v>0</v>
          </cell>
          <cell r="BG192">
            <v>0</v>
          </cell>
          <cell r="BJ192">
            <v>0</v>
          </cell>
          <cell r="BL192">
            <v>76.5</v>
          </cell>
          <cell r="BM192">
            <v>2164.19</v>
          </cell>
          <cell r="BP192">
            <v>0</v>
          </cell>
          <cell r="BR192">
            <v>118</v>
          </cell>
          <cell r="BS192">
            <v>3338.22</v>
          </cell>
          <cell r="BV192">
            <v>0</v>
          </cell>
          <cell r="BX192">
            <v>500</v>
          </cell>
          <cell r="BY192">
            <v>14145</v>
          </cell>
          <cell r="CA192">
            <v>100</v>
          </cell>
          <cell r="CB192">
            <v>2829</v>
          </cell>
          <cell r="CD192">
            <v>228</v>
          </cell>
          <cell r="CE192">
            <v>6450.12</v>
          </cell>
          <cell r="CG192">
            <v>290</v>
          </cell>
          <cell r="CH192">
            <v>8204.1</v>
          </cell>
          <cell r="CJ192">
            <v>610</v>
          </cell>
          <cell r="CK192">
            <v>17256.900000000001</v>
          </cell>
          <cell r="CN192">
            <v>0</v>
          </cell>
          <cell r="CQ192">
            <v>0</v>
          </cell>
          <cell r="CS192">
            <v>690</v>
          </cell>
          <cell r="CT192">
            <v>19520.099999999999</v>
          </cell>
          <cell r="CW192">
            <v>0</v>
          </cell>
          <cell r="CZ192">
            <v>0</v>
          </cell>
          <cell r="DB192">
            <v>17</v>
          </cell>
          <cell r="DC192">
            <v>480.93</v>
          </cell>
          <cell r="DF192">
            <v>0</v>
          </cell>
          <cell r="DH192">
            <v>1.0999999999999091</v>
          </cell>
          <cell r="DI192">
            <v>31.12</v>
          </cell>
          <cell r="DL192">
            <v>0</v>
          </cell>
          <cell r="DO192">
            <v>0</v>
          </cell>
          <cell r="DR192">
            <v>0</v>
          </cell>
          <cell r="DU192">
            <v>0</v>
          </cell>
          <cell r="DW192">
            <v>3057.6</v>
          </cell>
          <cell r="DX192">
            <v>86499.5</v>
          </cell>
          <cell r="DY192">
            <v>1.3</v>
          </cell>
          <cell r="EA192">
            <v>-705.59999999999991</v>
          </cell>
          <cell r="EB192">
            <v>-19961.423999999995</v>
          </cell>
          <cell r="ED192">
            <v>0</v>
          </cell>
          <cell r="EE192">
            <v>0</v>
          </cell>
        </row>
        <row r="193">
          <cell r="B193" t="str">
            <v>142</v>
          </cell>
          <cell r="C193" t="str">
            <v>EQ001231</v>
          </cell>
          <cell r="D193" t="str">
            <v>Caminhao Basculante, com capacidade de 8m3 a 10m3, motor diesel de 192CV, com motorista.  Aluguel improdutivo motor funcionando.@h</v>
          </cell>
          <cell r="E193" t="str">
            <v>h</v>
          </cell>
          <cell r="F193">
            <v>1008</v>
          </cell>
          <cell r="G193">
            <v>13.05</v>
          </cell>
          <cell r="H193">
            <v>13154.4</v>
          </cell>
          <cell r="K193">
            <v>0</v>
          </cell>
          <cell r="M193">
            <v>44</v>
          </cell>
          <cell r="N193">
            <v>574.20000000000005</v>
          </cell>
          <cell r="P193">
            <v>0</v>
          </cell>
          <cell r="Q193">
            <v>0</v>
          </cell>
          <cell r="S193">
            <v>0</v>
          </cell>
          <cell r="T193">
            <v>0</v>
          </cell>
          <cell r="W193">
            <v>0</v>
          </cell>
          <cell r="Z193">
            <v>0</v>
          </cell>
          <cell r="AC193">
            <v>0</v>
          </cell>
          <cell r="AF193">
            <v>0</v>
          </cell>
          <cell r="AI193">
            <v>0</v>
          </cell>
          <cell r="AL193">
            <v>0</v>
          </cell>
          <cell r="AO193">
            <v>0</v>
          </cell>
          <cell r="AR193">
            <v>0</v>
          </cell>
          <cell r="AU193">
            <v>0</v>
          </cell>
          <cell r="AX193">
            <v>0</v>
          </cell>
          <cell r="BA193">
            <v>0</v>
          </cell>
          <cell r="BD193">
            <v>0</v>
          </cell>
          <cell r="BG193">
            <v>0</v>
          </cell>
          <cell r="BJ193">
            <v>0</v>
          </cell>
          <cell r="BM193">
            <v>0</v>
          </cell>
          <cell r="BP193">
            <v>0</v>
          </cell>
          <cell r="BS193">
            <v>0</v>
          </cell>
          <cell r="BU193">
            <v>316</v>
          </cell>
          <cell r="BV193">
            <v>4123.8</v>
          </cell>
          <cell r="BY193">
            <v>0</v>
          </cell>
          <cell r="CB193">
            <v>0</v>
          </cell>
          <cell r="CE193">
            <v>0</v>
          </cell>
          <cell r="CH193">
            <v>0</v>
          </cell>
          <cell r="CK193">
            <v>0</v>
          </cell>
          <cell r="CN193">
            <v>0</v>
          </cell>
          <cell r="CQ193">
            <v>0</v>
          </cell>
          <cell r="CS193">
            <v>0</v>
          </cell>
          <cell r="CT193">
            <v>0</v>
          </cell>
          <cell r="CV193">
            <v>0</v>
          </cell>
          <cell r="CW193">
            <v>0</v>
          </cell>
          <cell r="CY193">
            <v>440</v>
          </cell>
          <cell r="CZ193">
            <v>5742</v>
          </cell>
          <cell r="DB193">
            <v>208</v>
          </cell>
          <cell r="DC193">
            <v>2714.4</v>
          </cell>
          <cell r="DE193">
            <v>0</v>
          </cell>
          <cell r="DF193">
            <v>0</v>
          </cell>
          <cell r="DH193">
            <v>0</v>
          </cell>
          <cell r="DI193">
            <v>0</v>
          </cell>
          <cell r="DL193">
            <v>0</v>
          </cell>
          <cell r="DO193">
            <v>0</v>
          </cell>
          <cell r="DR193">
            <v>0</v>
          </cell>
          <cell r="DU193">
            <v>0</v>
          </cell>
          <cell r="DW193">
            <v>1008</v>
          </cell>
          <cell r="DX193">
            <v>13154.4</v>
          </cell>
          <cell r="DY193">
            <v>1</v>
          </cell>
          <cell r="EA193">
            <v>0</v>
          </cell>
          <cell r="EB193">
            <v>0</v>
          </cell>
          <cell r="ED193">
            <v>302.40000000000009</v>
          </cell>
          <cell r="EE193">
            <v>3946.3200000000015</v>
          </cell>
        </row>
        <row r="194">
          <cell r="B194" t="str">
            <v>143</v>
          </cell>
          <cell r="C194" t="str">
            <v>EQ001270</v>
          </cell>
          <cell r="D194" t="str">
            <v>Guindaste Hidraulico, Madal ou similar, MD-10A, capacidade de 10t.  Aluguel produtivo.@h</v>
          </cell>
          <cell r="E194" t="str">
            <v>h</v>
          </cell>
          <cell r="F194">
            <v>75</v>
          </cell>
          <cell r="G194">
            <v>37.94</v>
          </cell>
          <cell r="H194">
            <v>2845.5</v>
          </cell>
          <cell r="K194">
            <v>0</v>
          </cell>
          <cell r="N194">
            <v>0</v>
          </cell>
          <cell r="P194">
            <v>0</v>
          </cell>
          <cell r="Q194">
            <v>0</v>
          </cell>
          <cell r="S194">
            <v>0</v>
          </cell>
          <cell r="T194">
            <v>0</v>
          </cell>
          <cell r="W194">
            <v>0</v>
          </cell>
          <cell r="Z194">
            <v>0</v>
          </cell>
          <cell r="AC194">
            <v>0</v>
          </cell>
          <cell r="AF194">
            <v>0</v>
          </cell>
          <cell r="AI194">
            <v>0</v>
          </cell>
          <cell r="AL194">
            <v>0</v>
          </cell>
          <cell r="AO194">
            <v>0</v>
          </cell>
          <cell r="AR194">
            <v>0</v>
          </cell>
          <cell r="AU194">
            <v>0</v>
          </cell>
          <cell r="AX194">
            <v>0</v>
          </cell>
          <cell r="BA194">
            <v>0</v>
          </cell>
          <cell r="BD194">
            <v>0</v>
          </cell>
          <cell r="BG194">
            <v>0</v>
          </cell>
          <cell r="BJ194">
            <v>0</v>
          </cell>
          <cell r="BM194">
            <v>0</v>
          </cell>
          <cell r="BP194">
            <v>0</v>
          </cell>
          <cell r="BS194">
            <v>0</v>
          </cell>
          <cell r="BV194">
            <v>0</v>
          </cell>
          <cell r="BY194">
            <v>0</v>
          </cell>
          <cell r="CB194">
            <v>0</v>
          </cell>
          <cell r="CE194">
            <v>0</v>
          </cell>
          <cell r="CH194">
            <v>0</v>
          </cell>
          <cell r="CK194">
            <v>0</v>
          </cell>
          <cell r="CN194">
            <v>0</v>
          </cell>
          <cell r="CQ194">
            <v>0</v>
          </cell>
          <cell r="CS194">
            <v>0</v>
          </cell>
          <cell r="CT194">
            <v>0</v>
          </cell>
          <cell r="CV194">
            <v>0</v>
          </cell>
          <cell r="CW194">
            <v>0</v>
          </cell>
          <cell r="CY194">
            <v>0</v>
          </cell>
          <cell r="CZ194">
            <v>0</v>
          </cell>
          <cell r="DB194">
            <v>0</v>
          </cell>
          <cell r="DC194">
            <v>0</v>
          </cell>
          <cell r="DE194">
            <v>0</v>
          </cell>
          <cell r="DF194">
            <v>0</v>
          </cell>
          <cell r="DH194">
            <v>0</v>
          </cell>
          <cell r="DI194">
            <v>0</v>
          </cell>
          <cell r="DL194">
            <v>0</v>
          </cell>
          <cell r="DO194">
            <v>0</v>
          </cell>
          <cell r="DR194">
            <v>0</v>
          </cell>
          <cell r="DU194">
            <v>0</v>
          </cell>
          <cell r="DW194">
            <v>0</v>
          </cell>
          <cell r="DX194">
            <v>0</v>
          </cell>
          <cell r="DY194">
            <v>0</v>
          </cell>
          <cell r="EA194">
            <v>75</v>
          </cell>
          <cell r="EB194">
            <v>2845.5</v>
          </cell>
          <cell r="ED194">
            <v>97.5</v>
          </cell>
          <cell r="EE194">
            <v>3699.1499999999996</v>
          </cell>
        </row>
        <row r="195">
          <cell r="B195" t="str">
            <v>144</v>
          </cell>
          <cell r="C195" t="str">
            <v>EQ001304</v>
          </cell>
          <cell r="D195" t="str">
            <v>Rompedor Pneumatico de 32,6Kg de peso, consumo de ar de 38,8l/seg., frequencia de impactos 1110imp/min., exclusive operador ponteira e mangueira.  Aluguel produtivo.@h</v>
          </cell>
          <cell r="E195" t="str">
            <v>h</v>
          </cell>
          <cell r="F195">
            <v>2042</v>
          </cell>
          <cell r="G195">
            <v>0.63</v>
          </cell>
          <cell r="H195">
            <v>1286.46</v>
          </cell>
          <cell r="K195">
            <v>0</v>
          </cell>
          <cell r="M195">
            <v>20</v>
          </cell>
          <cell r="N195">
            <v>12.6</v>
          </cell>
          <cell r="P195">
            <v>3.6</v>
          </cell>
          <cell r="Q195">
            <v>2.27</v>
          </cell>
          <cell r="S195">
            <v>8.4</v>
          </cell>
          <cell r="T195">
            <v>5.29</v>
          </cell>
          <cell r="W195">
            <v>0</v>
          </cell>
          <cell r="Z195">
            <v>0</v>
          </cell>
          <cell r="AC195">
            <v>0</v>
          </cell>
          <cell r="AF195">
            <v>0</v>
          </cell>
          <cell r="AI195">
            <v>0</v>
          </cell>
          <cell r="AL195">
            <v>0</v>
          </cell>
          <cell r="AO195">
            <v>0</v>
          </cell>
          <cell r="AR195">
            <v>0</v>
          </cell>
          <cell r="AU195">
            <v>0</v>
          </cell>
          <cell r="AW195">
            <v>11</v>
          </cell>
          <cell r="AX195">
            <v>6.93</v>
          </cell>
          <cell r="BA195">
            <v>0</v>
          </cell>
          <cell r="BD195">
            <v>0</v>
          </cell>
          <cell r="BG195">
            <v>0</v>
          </cell>
          <cell r="BJ195">
            <v>0</v>
          </cell>
          <cell r="BM195">
            <v>0</v>
          </cell>
          <cell r="BP195">
            <v>0</v>
          </cell>
          <cell r="BS195">
            <v>0</v>
          </cell>
          <cell r="BU195">
            <v>240</v>
          </cell>
          <cell r="BV195">
            <v>151.19999999999999</v>
          </cell>
          <cell r="BX195">
            <v>56</v>
          </cell>
          <cell r="BY195">
            <v>35.28</v>
          </cell>
          <cell r="CB195">
            <v>0</v>
          </cell>
          <cell r="CD195">
            <v>3</v>
          </cell>
          <cell r="CE195">
            <v>1.89</v>
          </cell>
          <cell r="CH195">
            <v>0</v>
          </cell>
          <cell r="CJ195">
            <v>670</v>
          </cell>
          <cell r="CK195">
            <v>422.1</v>
          </cell>
          <cell r="CN195">
            <v>0</v>
          </cell>
          <cell r="CQ195">
            <v>0</v>
          </cell>
          <cell r="CS195">
            <v>220</v>
          </cell>
          <cell r="CT195">
            <v>138.6</v>
          </cell>
          <cell r="CV195">
            <v>110</v>
          </cell>
          <cell r="CW195">
            <v>69.3</v>
          </cell>
          <cell r="CY195">
            <v>0</v>
          </cell>
          <cell r="CZ195">
            <v>0</v>
          </cell>
          <cell r="DB195">
            <v>0</v>
          </cell>
          <cell r="DC195">
            <v>0</v>
          </cell>
          <cell r="DE195">
            <v>400</v>
          </cell>
          <cell r="DF195">
            <v>252</v>
          </cell>
          <cell r="DH195">
            <v>100</v>
          </cell>
          <cell r="DI195">
            <v>63</v>
          </cell>
          <cell r="DL195">
            <v>0</v>
          </cell>
          <cell r="DO195">
            <v>0</v>
          </cell>
          <cell r="DR195">
            <v>0</v>
          </cell>
          <cell r="DU195">
            <v>0</v>
          </cell>
          <cell r="DW195">
            <v>1842</v>
          </cell>
          <cell r="DX195">
            <v>1160.46</v>
          </cell>
          <cell r="DY195">
            <v>0.90210000000000001</v>
          </cell>
          <cell r="EA195">
            <v>200</v>
          </cell>
          <cell r="EB195">
            <v>126</v>
          </cell>
          <cell r="ED195">
            <v>812.59999999999991</v>
          </cell>
          <cell r="EE195">
            <v>511.93799999999993</v>
          </cell>
        </row>
        <row r="196">
          <cell r="B196" t="str">
            <v>145</v>
          </cell>
          <cell r="C196" t="str">
            <v>EQ001306</v>
          </cell>
          <cell r="D196" t="str">
            <v>Perfuratriz Pneumatica Atlas Copco ou similar, modelo BBC-17W.  Aluguel produtivo.@h</v>
          </cell>
          <cell r="E196" t="str">
            <v>h</v>
          </cell>
          <cell r="F196">
            <v>1008</v>
          </cell>
          <cell r="G196">
            <v>0.42</v>
          </cell>
          <cell r="H196">
            <v>423.36</v>
          </cell>
          <cell r="K196">
            <v>0</v>
          </cell>
          <cell r="N196">
            <v>0</v>
          </cell>
          <cell r="P196">
            <v>0</v>
          </cell>
          <cell r="Q196">
            <v>0</v>
          </cell>
          <cell r="S196">
            <v>0</v>
          </cell>
          <cell r="T196">
            <v>0</v>
          </cell>
          <cell r="W196">
            <v>0</v>
          </cell>
          <cell r="Z196">
            <v>0</v>
          </cell>
          <cell r="AC196">
            <v>0</v>
          </cell>
          <cell r="AF196">
            <v>0</v>
          </cell>
          <cell r="AI196">
            <v>0</v>
          </cell>
          <cell r="AL196">
            <v>0</v>
          </cell>
          <cell r="AO196">
            <v>0</v>
          </cell>
          <cell r="AR196">
            <v>0</v>
          </cell>
          <cell r="AU196">
            <v>0</v>
          </cell>
          <cell r="AX196">
            <v>0</v>
          </cell>
          <cell r="BA196">
            <v>0</v>
          </cell>
          <cell r="BD196">
            <v>0</v>
          </cell>
          <cell r="BG196">
            <v>0</v>
          </cell>
          <cell r="BJ196">
            <v>0</v>
          </cell>
          <cell r="BM196">
            <v>0</v>
          </cell>
          <cell r="BP196">
            <v>0</v>
          </cell>
          <cell r="BS196">
            <v>0</v>
          </cell>
          <cell r="BU196">
            <v>220</v>
          </cell>
          <cell r="BV196">
            <v>92.4</v>
          </cell>
          <cell r="BY196">
            <v>0</v>
          </cell>
          <cell r="CB196">
            <v>0</v>
          </cell>
          <cell r="CE196">
            <v>0</v>
          </cell>
          <cell r="CH196">
            <v>0</v>
          </cell>
          <cell r="CK196">
            <v>0</v>
          </cell>
          <cell r="CN196">
            <v>0</v>
          </cell>
          <cell r="CQ196">
            <v>0</v>
          </cell>
          <cell r="CS196">
            <v>0</v>
          </cell>
          <cell r="CT196">
            <v>0</v>
          </cell>
          <cell r="CV196">
            <v>0</v>
          </cell>
          <cell r="CW196">
            <v>0</v>
          </cell>
          <cell r="CY196">
            <v>0</v>
          </cell>
          <cell r="CZ196">
            <v>0</v>
          </cell>
          <cell r="DB196">
            <v>0</v>
          </cell>
          <cell r="DC196">
            <v>0</v>
          </cell>
          <cell r="DE196">
            <v>0</v>
          </cell>
          <cell r="DF196">
            <v>0</v>
          </cell>
          <cell r="DH196">
            <v>0</v>
          </cell>
          <cell r="DI196">
            <v>0</v>
          </cell>
          <cell r="DL196">
            <v>0</v>
          </cell>
          <cell r="DO196">
            <v>0</v>
          </cell>
          <cell r="DR196">
            <v>0</v>
          </cell>
          <cell r="DU196">
            <v>0</v>
          </cell>
          <cell r="DW196">
            <v>220</v>
          </cell>
          <cell r="DX196">
            <v>92.4</v>
          </cell>
          <cell r="DY196">
            <v>0.21829999999999999</v>
          </cell>
          <cell r="EA196">
            <v>788</v>
          </cell>
          <cell r="EB196">
            <v>330.96</v>
          </cell>
          <cell r="ED196">
            <v>1090.4000000000001</v>
          </cell>
          <cell r="EE196">
            <v>457.96800000000002</v>
          </cell>
        </row>
        <row r="197">
          <cell r="B197" t="str">
            <v>146</v>
          </cell>
          <cell r="C197" t="str">
            <v>EQ001342</v>
          </cell>
          <cell r="D197" t="str">
            <v>Trator Carregadeira e Retro-Escavadeira, motor diesel de 79CV, capacidade da cacamba de 0,76 m3, com operador.  Aluguel produtivo.@h</v>
          </cell>
          <cell r="E197" t="str">
            <v>h</v>
          </cell>
          <cell r="F197">
            <v>3012</v>
          </cell>
          <cell r="G197">
            <v>21.19</v>
          </cell>
          <cell r="H197">
            <v>63824.28</v>
          </cell>
          <cell r="J197">
            <v>220</v>
          </cell>
          <cell r="K197">
            <v>4661.8</v>
          </cell>
          <cell r="M197">
            <v>110</v>
          </cell>
          <cell r="N197">
            <v>2330.9</v>
          </cell>
          <cell r="P197">
            <v>46.8</v>
          </cell>
          <cell r="Q197">
            <v>991.69</v>
          </cell>
          <cell r="S197">
            <v>109.2</v>
          </cell>
          <cell r="T197">
            <v>2313.9499999999998</v>
          </cell>
          <cell r="V197">
            <v>156</v>
          </cell>
          <cell r="W197">
            <v>3305.64</v>
          </cell>
          <cell r="Y197">
            <v>150</v>
          </cell>
          <cell r="Z197">
            <v>3178.5</v>
          </cell>
          <cell r="AC197">
            <v>0</v>
          </cell>
          <cell r="AF197">
            <v>0</v>
          </cell>
          <cell r="AH197">
            <v>78</v>
          </cell>
          <cell r="AI197">
            <v>1652.82</v>
          </cell>
          <cell r="AK197">
            <v>66</v>
          </cell>
          <cell r="AL197">
            <v>1398.54</v>
          </cell>
          <cell r="AN197">
            <v>180</v>
          </cell>
          <cell r="AO197">
            <v>3814.2</v>
          </cell>
          <cell r="AR197">
            <v>0</v>
          </cell>
          <cell r="AT197">
            <v>109</v>
          </cell>
          <cell r="AU197">
            <v>2309.71</v>
          </cell>
          <cell r="AW197">
            <v>2</v>
          </cell>
          <cell r="AX197">
            <v>42.38</v>
          </cell>
          <cell r="BA197">
            <v>0</v>
          </cell>
          <cell r="BD197">
            <v>0</v>
          </cell>
          <cell r="BG197">
            <v>0</v>
          </cell>
          <cell r="BI197">
            <v>88</v>
          </cell>
          <cell r="BJ197">
            <v>1864.72</v>
          </cell>
          <cell r="BL197">
            <v>30</v>
          </cell>
          <cell r="BM197">
            <v>635.70000000000005</v>
          </cell>
          <cell r="BO197">
            <v>85.27</v>
          </cell>
          <cell r="BP197">
            <v>1806.87</v>
          </cell>
          <cell r="BR197">
            <v>141</v>
          </cell>
          <cell r="BS197">
            <v>2987.79</v>
          </cell>
          <cell r="BU197">
            <v>245</v>
          </cell>
          <cell r="BV197">
            <v>5191.55</v>
          </cell>
          <cell r="BX197">
            <v>580</v>
          </cell>
          <cell r="BY197">
            <v>12290.2</v>
          </cell>
          <cell r="CA197">
            <v>100</v>
          </cell>
          <cell r="CB197">
            <v>2119</v>
          </cell>
          <cell r="CD197">
            <v>345</v>
          </cell>
          <cell r="CE197">
            <v>7310.55</v>
          </cell>
          <cell r="CG197">
            <v>546</v>
          </cell>
          <cell r="CH197">
            <v>11569.74</v>
          </cell>
          <cell r="CJ197">
            <v>88</v>
          </cell>
          <cell r="CK197">
            <v>1864.72</v>
          </cell>
          <cell r="CN197">
            <v>0</v>
          </cell>
          <cell r="CQ197">
            <v>0</v>
          </cell>
          <cell r="CS197">
            <v>395.15</v>
          </cell>
          <cell r="CT197">
            <v>8373.23</v>
          </cell>
          <cell r="CW197">
            <v>0</v>
          </cell>
          <cell r="CZ197">
            <v>0</v>
          </cell>
          <cell r="DB197">
            <v>45</v>
          </cell>
          <cell r="DC197">
            <v>953.55</v>
          </cell>
          <cell r="DF197">
            <v>0</v>
          </cell>
          <cell r="DH197">
            <v>0.17999999999983629</v>
          </cell>
          <cell r="DI197">
            <v>3.81</v>
          </cell>
          <cell r="DL197">
            <v>0</v>
          </cell>
          <cell r="DO197">
            <v>0</v>
          </cell>
          <cell r="DR197">
            <v>0</v>
          </cell>
          <cell r="DU197">
            <v>0</v>
          </cell>
          <cell r="DW197">
            <v>3915.6</v>
          </cell>
          <cell r="DX197">
            <v>82971.56</v>
          </cell>
          <cell r="DY197">
            <v>1.3</v>
          </cell>
          <cell r="EA197">
            <v>-903.59999999999991</v>
          </cell>
          <cell r="EB197">
            <v>-19147.284</v>
          </cell>
          <cell r="ED197">
            <v>0</v>
          </cell>
          <cell r="EE197">
            <v>0</v>
          </cell>
        </row>
        <row r="198">
          <cell r="B198" t="str">
            <v>147</v>
          </cell>
          <cell r="C198" t="str">
            <v>EQ001344</v>
          </cell>
          <cell r="D198" t="str">
            <v>Trator Carregadeira e Retro-Escavadeira, motor diesel de 79CV, capacidade da cacamba de 0,76m3, com operador.  Aluguel improdutivo motor parado.@h</v>
          </cell>
          <cell r="E198" t="str">
            <v>h</v>
          </cell>
          <cell r="F198">
            <v>1008</v>
          </cell>
          <cell r="G198">
            <v>8.0299999999999994</v>
          </cell>
          <cell r="H198">
            <v>8094.24</v>
          </cell>
          <cell r="K198">
            <v>0</v>
          </cell>
          <cell r="N198">
            <v>0</v>
          </cell>
          <cell r="P198">
            <v>0</v>
          </cell>
          <cell r="Q198">
            <v>0</v>
          </cell>
          <cell r="S198">
            <v>0</v>
          </cell>
          <cell r="T198">
            <v>0</v>
          </cell>
          <cell r="W198">
            <v>0</v>
          </cell>
          <cell r="Z198">
            <v>0</v>
          </cell>
          <cell r="AC198">
            <v>0</v>
          </cell>
          <cell r="AF198">
            <v>0</v>
          </cell>
          <cell r="AI198">
            <v>0</v>
          </cell>
          <cell r="AL198">
            <v>0</v>
          </cell>
          <cell r="AO198">
            <v>0</v>
          </cell>
          <cell r="AR198">
            <v>0</v>
          </cell>
          <cell r="AU198">
            <v>0</v>
          </cell>
          <cell r="AX198">
            <v>0</v>
          </cell>
          <cell r="BA198">
            <v>0</v>
          </cell>
          <cell r="BD198">
            <v>0</v>
          </cell>
          <cell r="BG198">
            <v>0</v>
          </cell>
          <cell r="BJ198">
            <v>0</v>
          </cell>
          <cell r="BM198">
            <v>0</v>
          </cell>
          <cell r="BO198">
            <v>55</v>
          </cell>
          <cell r="BP198">
            <v>441.65</v>
          </cell>
          <cell r="BS198">
            <v>0</v>
          </cell>
          <cell r="BU198">
            <v>220</v>
          </cell>
          <cell r="BV198">
            <v>1766.6</v>
          </cell>
          <cell r="BY198">
            <v>0</v>
          </cell>
          <cell r="CB198">
            <v>0</v>
          </cell>
          <cell r="CD198">
            <v>68</v>
          </cell>
          <cell r="CE198">
            <v>546.04</v>
          </cell>
          <cell r="CG198">
            <v>185</v>
          </cell>
          <cell r="CH198">
            <v>1485.55</v>
          </cell>
          <cell r="CJ198">
            <v>320</v>
          </cell>
          <cell r="CK198">
            <v>2569.6</v>
          </cell>
          <cell r="CN198">
            <v>0</v>
          </cell>
          <cell r="CQ198">
            <v>0</v>
          </cell>
          <cell r="CS198">
            <v>0</v>
          </cell>
          <cell r="CT198">
            <v>0</v>
          </cell>
          <cell r="CV198">
            <v>100</v>
          </cell>
          <cell r="CW198">
            <v>803</v>
          </cell>
          <cell r="CY198">
            <v>60</v>
          </cell>
          <cell r="CZ198">
            <v>481.8</v>
          </cell>
          <cell r="DB198">
            <v>0</v>
          </cell>
          <cell r="DC198">
            <v>0</v>
          </cell>
          <cell r="DE198">
            <v>0</v>
          </cell>
          <cell r="DF198">
            <v>0</v>
          </cell>
          <cell r="DH198">
            <v>0</v>
          </cell>
          <cell r="DI198">
            <v>0</v>
          </cell>
          <cell r="DL198">
            <v>0</v>
          </cell>
          <cell r="DO198">
            <v>0</v>
          </cell>
          <cell r="DR198">
            <v>0</v>
          </cell>
          <cell r="DU198">
            <v>0</v>
          </cell>
          <cell r="DW198">
            <v>1008</v>
          </cell>
          <cell r="DX198">
            <v>8094.24</v>
          </cell>
          <cell r="DY198">
            <v>1</v>
          </cell>
          <cell r="EA198">
            <v>0</v>
          </cell>
          <cell r="EB198">
            <v>0</v>
          </cell>
          <cell r="ED198">
            <v>302.40000000000009</v>
          </cell>
          <cell r="EE198">
            <v>2428.2720000000004</v>
          </cell>
        </row>
        <row r="199">
          <cell r="B199" t="str">
            <v>148</v>
          </cell>
          <cell r="C199" t="str">
            <v>EQ001345</v>
          </cell>
          <cell r="D199" t="str">
            <v>Carregador Frontal de Rodas, motor diesel de 100CV, pa com capacidade rasa de 1,3m3, com operador.  Aluguel produtivo.@h</v>
          </cell>
          <cell r="E199" t="str">
            <v>h</v>
          </cell>
          <cell r="F199">
            <v>1662</v>
          </cell>
          <cell r="G199">
            <v>31.17</v>
          </cell>
          <cell r="H199">
            <v>51804.54</v>
          </cell>
          <cell r="K199">
            <v>0</v>
          </cell>
          <cell r="N199">
            <v>0</v>
          </cell>
          <cell r="P199">
            <v>0</v>
          </cell>
          <cell r="Q199">
            <v>0</v>
          </cell>
          <cell r="S199">
            <v>0</v>
          </cell>
          <cell r="T199">
            <v>0</v>
          </cell>
          <cell r="W199">
            <v>0</v>
          </cell>
          <cell r="Z199">
            <v>0</v>
          </cell>
          <cell r="AC199">
            <v>0</v>
          </cell>
          <cell r="AF199">
            <v>0</v>
          </cell>
          <cell r="AI199">
            <v>0</v>
          </cell>
          <cell r="AL199">
            <v>0</v>
          </cell>
          <cell r="AO199">
            <v>0</v>
          </cell>
          <cell r="AR199">
            <v>0</v>
          </cell>
          <cell r="AU199">
            <v>0</v>
          </cell>
          <cell r="AX199">
            <v>0</v>
          </cell>
          <cell r="BA199">
            <v>0</v>
          </cell>
          <cell r="BD199">
            <v>0</v>
          </cell>
          <cell r="BG199">
            <v>0</v>
          </cell>
          <cell r="BJ199">
            <v>0</v>
          </cell>
          <cell r="BM199">
            <v>0</v>
          </cell>
          <cell r="BP199">
            <v>0</v>
          </cell>
          <cell r="BS199">
            <v>0</v>
          </cell>
          <cell r="BV199">
            <v>0</v>
          </cell>
          <cell r="BX199">
            <v>950</v>
          </cell>
          <cell r="BY199">
            <v>29611.5</v>
          </cell>
          <cell r="CA199">
            <v>150</v>
          </cell>
          <cell r="CB199">
            <v>4675.5</v>
          </cell>
          <cell r="CE199">
            <v>0</v>
          </cell>
          <cell r="CH199">
            <v>0</v>
          </cell>
          <cell r="CJ199">
            <v>490</v>
          </cell>
          <cell r="CK199">
            <v>15273.3</v>
          </cell>
          <cell r="CN199">
            <v>0</v>
          </cell>
          <cell r="CQ199">
            <v>0</v>
          </cell>
          <cell r="CS199">
            <v>545.66999999999996</v>
          </cell>
          <cell r="CT199">
            <v>17008.53</v>
          </cell>
          <cell r="CW199">
            <v>0</v>
          </cell>
          <cell r="CZ199">
            <v>0</v>
          </cell>
          <cell r="DB199">
            <v>24</v>
          </cell>
          <cell r="DC199">
            <v>748.08</v>
          </cell>
          <cell r="DF199">
            <v>0</v>
          </cell>
          <cell r="DH199">
            <v>0.92999999999983629</v>
          </cell>
          <cell r="DI199">
            <v>28.99</v>
          </cell>
          <cell r="DL199">
            <v>0</v>
          </cell>
          <cell r="DO199">
            <v>0</v>
          </cell>
          <cell r="DR199">
            <v>0</v>
          </cell>
          <cell r="DU199">
            <v>0</v>
          </cell>
          <cell r="DW199">
            <v>2160.6</v>
          </cell>
          <cell r="DX199">
            <v>67345.899999999994</v>
          </cell>
          <cell r="DY199">
            <v>1.3</v>
          </cell>
          <cell r="EA199">
            <v>-498.59999999999991</v>
          </cell>
          <cell r="EB199">
            <v>-15541.361999999997</v>
          </cell>
          <cell r="ED199">
            <v>0</v>
          </cell>
          <cell r="EE199">
            <v>0</v>
          </cell>
        </row>
        <row r="200">
          <cell r="B200" t="str">
            <v>149</v>
          </cell>
          <cell r="C200" t="str">
            <v>EQ001347</v>
          </cell>
          <cell r="D200" t="str">
            <v>Carregador Frontal de Rodas, motor diesel de 100CV, pa com capacidade rasa de 1,3m3, com operador.  Aluguel improdutivo motor parado.@h</v>
          </cell>
          <cell r="E200" t="str">
            <v>h</v>
          </cell>
          <cell r="F200">
            <v>708</v>
          </cell>
          <cell r="G200">
            <v>11.1</v>
          </cell>
          <cell r="H200">
            <v>7858.8</v>
          </cell>
          <cell r="K200">
            <v>0</v>
          </cell>
          <cell r="N200">
            <v>0</v>
          </cell>
          <cell r="P200">
            <v>0</v>
          </cell>
          <cell r="Q200">
            <v>0</v>
          </cell>
          <cell r="S200">
            <v>0</v>
          </cell>
          <cell r="T200">
            <v>0</v>
          </cell>
          <cell r="W200">
            <v>0</v>
          </cell>
          <cell r="Z200">
            <v>0</v>
          </cell>
          <cell r="AC200">
            <v>0</v>
          </cell>
          <cell r="AF200">
            <v>0</v>
          </cell>
          <cell r="AI200">
            <v>0</v>
          </cell>
          <cell r="AL200">
            <v>0</v>
          </cell>
          <cell r="AO200">
            <v>0</v>
          </cell>
          <cell r="AR200">
            <v>0</v>
          </cell>
          <cell r="AU200">
            <v>0</v>
          </cell>
          <cell r="AX200">
            <v>0</v>
          </cell>
          <cell r="BA200">
            <v>0</v>
          </cell>
          <cell r="BD200">
            <v>0</v>
          </cell>
          <cell r="BG200">
            <v>0</v>
          </cell>
          <cell r="BJ200">
            <v>0</v>
          </cell>
          <cell r="BM200">
            <v>0</v>
          </cell>
          <cell r="BP200">
            <v>0</v>
          </cell>
          <cell r="BS200">
            <v>0</v>
          </cell>
          <cell r="BV200">
            <v>0</v>
          </cell>
          <cell r="BY200">
            <v>0</v>
          </cell>
          <cell r="CB200">
            <v>0</v>
          </cell>
          <cell r="CE200">
            <v>0</v>
          </cell>
          <cell r="CH200">
            <v>0</v>
          </cell>
          <cell r="CK200">
            <v>0</v>
          </cell>
          <cell r="CN200">
            <v>0</v>
          </cell>
          <cell r="CQ200">
            <v>0</v>
          </cell>
          <cell r="CS200">
            <v>0</v>
          </cell>
          <cell r="CT200">
            <v>0</v>
          </cell>
          <cell r="CV200">
            <v>0</v>
          </cell>
          <cell r="CW200">
            <v>0</v>
          </cell>
          <cell r="CY200">
            <v>0</v>
          </cell>
          <cell r="CZ200">
            <v>0</v>
          </cell>
          <cell r="DB200">
            <v>416.19</v>
          </cell>
          <cell r="DC200">
            <v>4619.71</v>
          </cell>
          <cell r="DE200">
            <v>0</v>
          </cell>
          <cell r="DF200">
            <v>0</v>
          </cell>
          <cell r="DH200">
            <v>0</v>
          </cell>
          <cell r="DI200">
            <v>0</v>
          </cell>
          <cell r="DL200">
            <v>0</v>
          </cell>
          <cell r="DO200">
            <v>0</v>
          </cell>
          <cell r="DR200">
            <v>0</v>
          </cell>
          <cell r="DU200">
            <v>0</v>
          </cell>
          <cell r="DW200">
            <v>416.19</v>
          </cell>
          <cell r="DX200">
            <v>4619.71</v>
          </cell>
          <cell r="DY200">
            <v>0.58779999999999999</v>
          </cell>
          <cell r="EA200">
            <v>291.81</v>
          </cell>
          <cell r="EB200">
            <v>3239.0909999999999</v>
          </cell>
          <cell r="ED200">
            <v>504.21</v>
          </cell>
          <cell r="EE200">
            <v>5596.7309999999998</v>
          </cell>
        </row>
        <row r="201">
          <cell r="B201" t="str">
            <v>150</v>
          </cell>
          <cell r="C201" t="str">
            <v>EQ001478</v>
          </cell>
          <cell r="D201" t="str">
            <v>Bomba Centrifuga Submersivel acionada por motor eletrico de 6CV a 3450RPM, para ser usada em quaisquer servicos de drenagem de agua limpa ou suja.  Pode ser usada a seco. Bombeia agua que contenha particulas abrasivas, exclusive operador, mangueira, cabos</v>
          </cell>
          <cell r="E201" t="str">
            <v>h</v>
          </cell>
          <cell r="F201">
            <v>2000</v>
          </cell>
          <cell r="G201">
            <v>1.73</v>
          </cell>
          <cell r="H201">
            <v>3460</v>
          </cell>
          <cell r="K201">
            <v>0</v>
          </cell>
          <cell r="M201">
            <v>110</v>
          </cell>
          <cell r="N201">
            <v>190.3</v>
          </cell>
          <cell r="P201">
            <v>0</v>
          </cell>
          <cell r="Q201">
            <v>0</v>
          </cell>
          <cell r="S201">
            <v>0</v>
          </cell>
          <cell r="T201">
            <v>0</v>
          </cell>
          <cell r="W201">
            <v>0</v>
          </cell>
          <cell r="Z201">
            <v>0</v>
          </cell>
          <cell r="AC201">
            <v>0</v>
          </cell>
          <cell r="AF201">
            <v>0</v>
          </cell>
          <cell r="AI201">
            <v>0</v>
          </cell>
          <cell r="AL201">
            <v>0</v>
          </cell>
          <cell r="AO201">
            <v>0</v>
          </cell>
          <cell r="AR201">
            <v>0</v>
          </cell>
          <cell r="AT201">
            <v>68</v>
          </cell>
          <cell r="AU201">
            <v>117.64</v>
          </cell>
          <cell r="AX201">
            <v>0</v>
          </cell>
          <cell r="BA201">
            <v>0</v>
          </cell>
          <cell r="BD201">
            <v>0</v>
          </cell>
          <cell r="BG201">
            <v>0</v>
          </cell>
          <cell r="BJ201">
            <v>0</v>
          </cell>
          <cell r="BM201">
            <v>0</v>
          </cell>
          <cell r="BO201">
            <v>55</v>
          </cell>
          <cell r="BP201">
            <v>95.15</v>
          </cell>
          <cell r="BS201">
            <v>0</v>
          </cell>
          <cell r="BV201">
            <v>0</v>
          </cell>
          <cell r="BY201">
            <v>0</v>
          </cell>
          <cell r="CB201">
            <v>0</v>
          </cell>
          <cell r="CD201">
            <v>321</v>
          </cell>
          <cell r="CE201">
            <v>555.33000000000004</v>
          </cell>
          <cell r="CG201">
            <v>650.57999999999993</v>
          </cell>
          <cell r="CH201">
            <v>1125.5</v>
          </cell>
          <cell r="CJ201">
            <v>540</v>
          </cell>
          <cell r="CK201">
            <v>934.2</v>
          </cell>
          <cell r="CN201">
            <v>0</v>
          </cell>
          <cell r="CQ201">
            <v>0</v>
          </cell>
          <cell r="CS201">
            <v>420</v>
          </cell>
          <cell r="CT201">
            <v>726.6</v>
          </cell>
          <cell r="CV201">
            <v>435</v>
          </cell>
          <cell r="CW201">
            <v>752.55</v>
          </cell>
          <cell r="CZ201">
            <v>0</v>
          </cell>
          <cell r="DC201">
            <v>0</v>
          </cell>
          <cell r="DF201">
            <v>0</v>
          </cell>
          <cell r="DH201">
            <v>0.42000000000007276</v>
          </cell>
          <cell r="DI201">
            <v>0.73</v>
          </cell>
          <cell r="DL201">
            <v>0</v>
          </cell>
          <cell r="DO201">
            <v>0</v>
          </cell>
          <cell r="DR201">
            <v>0</v>
          </cell>
          <cell r="DU201">
            <v>0</v>
          </cell>
          <cell r="DW201">
            <v>2600</v>
          </cell>
          <cell r="DX201">
            <v>4498</v>
          </cell>
          <cell r="DY201">
            <v>1.3</v>
          </cell>
          <cell r="EA201">
            <v>-600</v>
          </cell>
          <cell r="EB201">
            <v>-1038</v>
          </cell>
          <cell r="ED201">
            <v>0</v>
          </cell>
          <cell r="EE201">
            <v>0</v>
          </cell>
        </row>
        <row r="202">
          <cell r="B202" t="str">
            <v>151</v>
          </cell>
          <cell r="C202" t="str">
            <v>EQ001483</v>
          </cell>
          <cell r="D202" t="str">
            <v>Equipamento de arraste p/ limpeza de galerias,compreendendo unidades e jogo completo de acessórios motor de 9cv sem operador,aluguel produtivo.</v>
          </cell>
          <cell r="E202" t="str">
            <v>h</v>
          </cell>
          <cell r="F202">
            <v>200</v>
          </cell>
          <cell r="G202">
            <v>13.34</v>
          </cell>
          <cell r="H202">
            <v>2668</v>
          </cell>
          <cell r="K202">
            <v>0</v>
          </cell>
          <cell r="N202">
            <v>0</v>
          </cell>
          <cell r="P202">
            <v>0</v>
          </cell>
          <cell r="Q202">
            <v>0</v>
          </cell>
          <cell r="S202">
            <v>0</v>
          </cell>
          <cell r="T202">
            <v>0</v>
          </cell>
          <cell r="W202">
            <v>0</v>
          </cell>
          <cell r="Z202">
            <v>0</v>
          </cell>
          <cell r="AC202">
            <v>0</v>
          </cell>
          <cell r="AF202">
            <v>0</v>
          </cell>
          <cell r="AI202">
            <v>0</v>
          </cell>
          <cell r="AL202">
            <v>0</v>
          </cell>
          <cell r="AO202">
            <v>0</v>
          </cell>
          <cell r="AR202">
            <v>0</v>
          </cell>
          <cell r="AU202">
            <v>0</v>
          </cell>
          <cell r="AX202">
            <v>0</v>
          </cell>
          <cell r="BA202">
            <v>0</v>
          </cell>
          <cell r="BD202">
            <v>0</v>
          </cell>
          <cell r="BG202">
            <v>0</v>
          </cell>
          <cell r="BJ202">
            <v>0</v>
          </cell>
          <cell r="BM202">
            <v>0</v>
          </cell>
          <cell r="BP202">
            <v>0</v>
          </cell>
          <cell r="BS202">
            <v>0</v>
          </cell>
          <cell r="BV202">
            <v>0</v>
          </cell>
          <cell r="BY202">
            <v>0</v>
          </cell>
          <cell r="CB202">
            <v>0</v>
          </cell>
          <cell r="CE202">
            <v>0</v>
          </cell>
          <cell r="CH202">
            <v>0</v>
          </cell>
          <cell r="CK202">
            <v>0</v>
          </cell>
          <cell r="CN202">
            <v>0</v>
          </cell>
          <cell r="CQ202">
            <v>0</v>
          </cell>
          <cell r="CS202">
            <v>100</v>
          </cell>
          <cell r="CT202">
            <v>1334</v>
          </cell>
          <cell r="CV202">
            <v>0</v>
          </cell>
          <cell r="CW202">
            <v>0</v>
          </cell>
          <cell r="CY202">
            <v>0</v>
          </cell>
          <cell r="CZ202">
            <v>0</v>
          </cell>
          <cell r="DB202">
            <v>0</v>
          </cell>
          <cell r="DC202">
            <v>0</v>
          </cell>
          <cell r="DE202">
            <v>0</v>
          </cell>
          <cell r="DF202">
            <v>0</v>
          </cell>
          <cell r="DH202">
            <v>0</v>
          </cell>
          <cell r="DI202">
            <v>0</v>
          </cell>
          <cell r="DL202">
            <v>0</v>
          </cell>
          <cell r="DO202">
            <v>0</v>
          </cell>
          <cell r="DR202">
            <v>0</v>
          </cell>
          <cell r="DU202">
            <v>0</v>
          </cell>
          <cell r="DW202">
            <v>100</v>
          </cell>
          <cell r="DX202">
            <v>1334</v>
          </cell>
          <cell r="DY202">
            <v>0.5</v>
          </cell>
          <cell r="EA202">
            <v>100</v>
          </cell>
          <cell r="EB202">
            <v>1334</v>
          </cell>
          <cell r="ED202">
            <v>160</v>
          </cell>
          <cell r="EE202">
            <v>2134.4</v>
          </cell>
        </row>
        <row r="203">
          <cell r="B203" t="str">
            <v>152</v>
          </cell>
          <cell r="C203" t="str">
            <v>EQ001500</v>
          </cell>
          <cell r="D203" t="str">
            <v>Custo horario corrido de utilizacao de equipamento de jato d'agua de alta pressao (Sewer-Jet ou similar), mangueira de 1" de diametro, pressao ate 2000 libras, para limpeza de sistema de esgotamento pluvial ou sanitario, incluindo equipe de operacao e aba</v>
          </cell>
          <cell r="E203" t="str">
            <v>h</v>
          </cell>
          <cell r="F203">
            <v>580</v>
          </cell>
          <cell r="G203">
            <v>36.32</v>
          </cell>
          <cell r="H203">
            <v>21065.599999999999</v>
          </cell>
          <cell r="K203">
            <v>0</v>
          </cell>
          <cell r="N203">
            <v>0</v>
          </cell>
          <cell r="P203">
            <v>0</v>
          </cell>
          <cell r="Q203">
            <v>0</v>
          </cell>
          <cell r="S203">
            <v>0</v>
          </cell>
          <cell r="T203">
            <v>0</v>
          </cell>
          <cell r="W203">
            <v>0</v>
          </cell>
          <cell r="Z203">
            <v>0</v>
          </cell>
          <cell r="AC203">
            <v>0</v>
          </cell>
          <cell r="AF203">
            <v>0</v>
          </cell>
          <cell r="AI203">
            <v>0</v>
          </cell>
          <cell r="AL203">
            <v>0</v>
          </cell>
          <cell r="AO203">
            <v>0</v>
          </cell>
          <cell r="AR203">
            <v>0</v>
          </cell>
          <cell r="AU203">
            <v>0</v>
          </cell>
          <cell r="AX203">
            <v>0</v>
          </cell>
          <cell r="BA203">
            <v>0</v>
          </cell>
          <cell r="BD203">
            <v>0</v>
          </cell>
          <cell r="BG203">
            <v>0</v>
          </cell>
          <cell r="BJ203">
            <v>0</v>
          </cell>
          <cell r="BM203">
            <v>0</v>
          </cell>
          <cell r="BO203">
            <v>20</v>
          </cell>
          <cell r="BP203">
            <v>726.4</v>
          </cell>
          <cell r="BS203">
            <v>0</v>
          </cell>
          <cell r="BV203">
            <v>0</v>
          </cell>
          <cell r="BX203">
            <v>277</v>
          </cell>
          <cell r="BY203">
            <v>10060.64</v>
          </cell>
          <cell r="CB203">
            <v>0</v>
          </cell>
          <cell r="CE203">
            <v>0</v>
          </cell>
          <cell r="CH203">
            <v>0</v>
          </cell>
          <cell r="CK203">
            <v>0</v>
          </cell>
          <cell r="CN203">
            <v>0</v>
          </cell>
          <cell r="CQ203">
            <v>0</v>
          </cell>
          <cell r="CS203">
            <v>90</v>
          </cell>
          <cell r="CT203">
            <v>3268.8</v>
          </cell>
          <cell r="CV203">
            <v>170</v>
          </cell>
          <cell r="CW203">
            <v>6174.4</v>
          </cell>
          <cell r="CY203">
            <v>23</v>
          </cell>
          <cell r="CZ203">
            <v>835.36</v>
          </cell>
          <cell r="DB203">
            <v>0</v>
          </cell>
          <cell r="DC203">
            <v>0</v>
          </cell>
          <cell r="DE203">
            <v>0</v>
          </cell>
          <cell r="DF203">
            <v>0</v>
          </cell>
          <cell r="DH203">
            <v>0</v>
          </cell>
          <cell r="DI203">
            <v>0</v>
          </cell>
          <cell r="DL203">
            <v>0</v>
          </cell>
          <cell r="DO203">
            <v>0</v>
          </cell>
          <cell r="DR203">
            <v>0</v>
          </cell>
          <cell r="DU203">
            <v>0</v>
          </cell>
          <cell r="DW203">
            <v>580</v>
          </cell>
          <cell r="DX203">
            <v>21065.599999999999</v>
          </cell>
          <cell r="DY203">
            <v>1</v>
          </cell>
          <cell r="EA203">
            <v>0</v>
          </cell>
          <cell r="EB203">
            <v>0</v>
          </cell>
          <cell r="ED203">
            <v>174</v>
          </cell>
          <cell r="EE203">
            <v>6319.68</v>
          </cell>
        </row>
        <row r="204">
          <cell r="B204" t="str">
            <v>153</v>
          </cell>
          <cell r="C204" t="str">
            <v>EQ001501</v>
          </cell>
          <cell r="D204" t="str">
            <v>Custo horario corrido de utilizacao de equipamento de succao atraves de exaustor de alta potencia (Vac-All ou similar), com mangueira de captacao de 12" de diametro e capacidade de armazenar de 12m3 de material removido e transportado para limpeza de sist</v>
          </cell>
          <cell r="E204" t="str">
            <v>h</v>
          </cell>
          <cell r="F204">
            <v>200</v>
          </cell>
          <cell r="G204">
            <v>83.07</v>
          </cell>
          <cell r="H204">
            <v>16614</v>
          </cell>
          <cell r="K204">
            <v>0</v>
          </cell>
          <cell r="N204">
            <v>0</v>
          </cell>
          <cell r="P204">
            <v>0</v>
          </cell>
          <cell r="Q204">
            <v>0</v>
          </cell>
          <cell r="S204">
            <v>0</v>
          </cell>
          <cell r="T204">
            <v>0</v>
          </cell>
          <cell r="W204">
            <v>0</v>
          </cell>
          <cell r="Z204">
            <v>0</v>
          </cell>
          <cell r="AC204">
            <v>0</v>
          </cell>
          <cell r="AF204">
            <v>0</v>
          </cell>
          <cell r="AI204">
            <v>0</v>
          </cell>
          <cell r="AL204">
            <v>0</v>
          </cell>
          <cell r="AO204">
            <v>0</v>
          </cell>
          <cell r="AR204">
            <v>0</v>
          </cell>
          <cell r="AU204">
            <v>0</v>
          </cell>
          <cell r="AX204">
            <v>0</v>
          </cell>
          <cell r="BA204">
            <v>0</v>
          </cell>
          <cell r="BD204">
            <v>0</v>
          </cell>
          <cell r="BG204">
            <v>0</v>
          </cell>
          <cell r="BJ204">
            <v>0</v>
          </cell>
          <cell r="BM204">
            <v>0</v>
          </cell>
          <cell r="BP204">
            <v>0</v>
          </cell>
          <cell r="BS204">
            <v>0</v>
          </cell>
          <cell r="BV204">
            <v>0</v>
          </cell>
          <cell r="BY204">
            <v>0</v>
          </cell>
          <cell r="CB204">
            <v>0</v>
          </cell>
          <cell r="CD204">
            <v>142</v>
          </cell>
          <cell r="CE204">
            <v>11795.94</v>
          </cell>
          <cell r="CG204">
            <v>20</v>
          </cell>
          <cell r="CH204">
            <v>1661.4</v>
          </cell>
          <cell r="CJ204">
            <v>38</v>
          </cell>
          <cell r="CK204">
            <v>3156.66</v>
          </cell>
          <cell r="CN204">
            <v>0</v>
          </cell>
          <cell r="CQ204">
            <v>0</v>
          </cell>
          <cell r="CS204">
            <v>57</v>
          </cell>
          <cell r="CT204">
            <v>4734.99</v>
          </cell>
          <cell r="CV204">
            <v>0</v>
          </cell>
          <cell r="CW204">
            <v>0</v>
          </cell>
          <cell r="CY204">
            <v>0</v>
          </cell>
          <cell r="CZ204">
            <v>0</v>
          </cell>
          <cell r="DB204">
            <v>0</v>
          </cell>
          <cell r="DC204">
            <v>0</v>
          </cell>
          <cell r="DE204">
            <v>0</v>
          </cell>
          <cell r="DF204">
            <v>0</v>
          </cell>
          <cell r="DH204">
            <v>0</v>
          </cell>
          <cell r="DI204">
            <v>0</v>
          </cell>
          <cell r="DL204">
            <v>0</v>
          </cell>
          <cell r="DO204">
            <v>0</v>
          </cell>
          <cell r="DR204">
            <v>0</v>
          </cell>
          <cell r="DU204">
            <v>0</v>
          </cell>
          <cell r="DW204">
            <v>257</v>
          </cell>
          <cell r="DX204">
            <v>21348.99</v>
          </cell>
          <cell r="DY204">
            <v>1.2849999999999999</v>
          </cell>
          <cell r="EA204">
            <v>-57</v>
          </cell>
          <cell r="EB204">
            <v>-4734.99</v>
          </cell>
          <cell r="ED204">
            <v>3</v>
          </cell>
          <cell r="EE204">
            <v>249.20999999999998</v>
          </cell>
        </row>
        <row r="205">
          <cell r="B205" t="str">
            <v>154</v>
          </cell>
          <cell r="C205" t="str">
            <v>EQ001505</v>
          </cell>
          <cell r="D205" t="str">
            <v>Compressor de ar, portatil e rebocavel, pressao de trabalho de 102PSI, descarga livre de 250PCM, motor diesel de 77CV, sem operador.  Aluguel produtivo.@h</v>
          </cell>
          <cell r="E205" t="str">
            <v>h</v>
          </cell>
          <cell r="F205">
            <v>2052</v>
          </cell>
          <cell r="G205">
            <v>12.37</v>
          </cell>
          <cell r="H205">
            <v>25383.24</v>
          </cell>
          <cell r="K205">
            <v>0</v>
          </cell>
          <cell r="M205">
            <v>20</v>
          </cell>
          <cell r="N205">
            <v>247.4</v>
          </cell>
          <cell r="P205">
            <v>3.6</v>
          </cell>
          <cell r="Q205">
            <v>44.53</v>
          </cell>
          <cell r="S205">
            <v>8.4</v>
          </cell>
          <cell r="T205">
            <v>103.91</v>
          </cell>
          <cell r="W205">
            <v>0</v>
          </cell>
          <cell r="Z205">
            <v>0</v>
          </cell>
          <cell r="AC205">
            <v>0</v>
          </cell>
          <cell r="AF205">
            <v>0</v>
          </cell>
          <cell r="AI205">
            <v>0</v>
          </cell>
          <cell r="AL205">
            <v>0</v>
          </cell>
          <cell r="AO205">
            <v>0</v>
          </cell>
          <cell r="AR205">
            <v>0</v>
          </cell>
          <cell r="AU205">
            <v>0</v>
          </cell>
          <cell r="AX205">
            <v>0</v>
          </cell>
          <cell r="BA205">
            <v>0</v>
          </cell>
          <cell r="BD205">
            <v>0</v>
          </cell>
          <cell r="BG205">
            <v>0</v>
          </cell>
          <cell r="BJ205">
            <v>0</v>
          </cell>
          <cell r="BM205">
            <v>0</v>
          </cell>
          <cell r="BO205">
            <v>55</v>
          </cell>
          <cell r="BP205">
            <v>680.35</v>
          </cell>
          <cell r="BR205">
            <v>26</v>
          </cell>
          <cell r="BS205">
            <v>321.62</v>
          </cell>
          <cell r="BV205">
            <v>0</v>
          </cell>
          <cell r="BY205">
            <v>0</v>
          </cell>
          <cell r="CB205">
            <v>0</v>
          </cell>
          <cell r="CD205">
            <v>166</v>
          </cell>
          <cell r="CE205">
            <v>2053.42</v>
          </cell>
          <cell r="CG205">
            <v>220</v>
          </cell>
          <cell r="CH205">
            <v>2721.4</v>
          </cell>
          <cell r="CJ205">
            <v>450</v>
          </cell>
          <cell r="CK205">
            <v>5566.5</v>
          </cell>
          <cell r="CN205">
            <v>0</v>
          </cell>
          <cell r="CQ205">
            <v>0</v>
          </cell>
          <cell r="CS205">
            <v>550.5</v>
          </cell>
          <cell r="CT205">
            <v>6809.69</v>
          </cell>
          <cell r="CV205">
            <v>530</v>
          </cell>
          <cell r="CW205">
            <v>6556.1</v>
          </cell>
          <cell r="CY205">
            <v>230</v>
          </cell>
          <cell r="CZ205">
            <v>2845.1</v>
          </cell>
          <cell r="DB205">
            <v>85</v>
          </cell>
          <cell r="DC205">
            <v>1051.45</v>
          </cell>
          <cell r="DF205">
            <v>0</v>
          </cell>
          <cell r="DH205">
            <v>323.09999999999991</v>
          </cell>
          <cell r="DI205">
            <v>3996.75</v>
          </cell>
          <cell r="DL205">
            <v>0</v>
          </cell>
          <cell r="DO205">
            <v>0</v>
          </cell>
          <cell r="DR205">
            <v>0</v>
          </cell>
          <cell r="DU205">
            <v>0</v>
          </cell>
          <cell r="DW205">
            <v>2667.6</v>
          </cell>
          <cell r="DX205">
            <v>32998.21</v>
          </cell>
          <cell r="DY205">
            <v>1.3</v>
          </cell>
          <cell r="EA205">
            <v>-615.59999999999991</v>
          </cell>
          <cell r="EB205">
            <v>-7614.9719999999988</v>
          </cell>
          <cell r="ED205">
            <v>0</v>
          </cell>
          <cell r="EE205">
            <v>0</v>
          </cell>
        </row>
        <row r="206">
          <cell r="B206" t="str">
            <v>155</v>
          </cell>
          <cell r="C206" t="str">
            <v>EQ001507</v>
          </cell>
          <cell r="D206" t="str">
            <v>Compressor de ar, portatil e rebocavel, pressao de trabalho de 102PSI, descarga livre de 250PCM, motor diesel de 77CV, sem operador.  Aluguel improdutivo motor parado.@h</v>
          </cell>
          <cell r="E206" t="str">
            <v>h</v>
          </cell>
          <cell r="F206">
            <v>708</v>
          </cell>
          <cell r="G206">
            <v>2.52</v>
          </cell>
          <cell r="H206">
            <v>1784.16</v>
          </cell>
          <cell r="K206">
            <v>0</v>
          </cell>
          <cell r="N206">
            <v>0</v>
          </cell>
          <cell r="P206">
            <v>0</v>
          </cell>
          <cell r="Q206">
            <v>0</v>
          </cell>
          <cell r="S206">
            <v>0</v>
          </cell>
          <cell r="T206">
            <v>0</v>
          </cell>
          <cell r="W206">
            <v>0</v>
          </cell>
          <cell r="Z206">
            <v>0</v>
          </cell>
          <cell r="AC206">
            <v>0</v>
          </cell>
          <cell r="AF206">
            <v>0</v>
          </cell>
          <cell r="AI206">
            <v>0</v>
          </cell>
          <cell r="AL206">
            <v>0</v>
          </cell>
          <cell r="AO206">
            <v>0</v>
          </cell>
          <cell r="AR206">
            <v>0</v>
          </cell>
          <cell r="AU206">
            <v>0</v>
          </cell>
          <cell r="AX206">
            <v>0</v>
          </cell>
          <cell r="BA206">
            <v>0</v>
          </cell>
          <cell r="BD206">
            <v>0</v>
          </cell>
          <cell r="BG206">
            <v>0</v>
          </cell>
          <cell r="BJ206">
            <v>0</v>
          </cell>
          <cell r="BM206">
            <v>0</v>
          </cell>
          <cell r="BO206">
            <v>55</v>
          </cell>
          <cell r="BP206">
            <v>138.6</v>
          </cell>
          <cell r="BS206">
            <v>0</v>
          </cell>
          <cell r="BV206">
            <v>0</v>
          </cell>
          <cell r="BY206">
            <v>0</v>
          </cell>
          <cell r="CB206">
            <v>0</v>
          </cell>
          <cell r="CD206">
            <v>59</v>
          </cell>
          <cell r="CE206">
            <v>148.68</v>
          </cell>
          <cell r="CG206">
            <v>60</v>
          </cell>
          <cell r="CH206">
            <v>151.19999999999999</v>
          </cell>
          <cell r="CJ206">
            <v>320</v>
          </cell>
          <cell r="CK206">
            <v>806.4</v>
          </cell>
          <cell r="CN206">
            <v>0</v>
          </cell>
          <cell r="CQ206">
            <v>0</v>
          </cell>
          <cell r="CS206">
            <v>0</v>
          </cell>
          <cell r="CT206">
            <v>0</v>
          </cell>
          <cell r="CV206">
            <v>110</v>
          </cell>
          <cell r="CW206">
            <v>277.2</v>
          </cell>
          <cell r="CY206">
            <v>104</v>
          </cell>
          <cell r="CZ206">
            <v>262.08</v>
          </cell>
          <cell r="DB206">
            <v>0</v>
          </cell>
          <cell r="DC206">
            <v>0</v>
          </cell>
          <cell r="DE206">
            <v>40</v>
          </cell>
          <cell r="DF206">
            <v>100.8</v>
          </cell>
          <cell r="DH206">
            <v>0</v>
          </cell>
          <cell r="DI206">
            <v>0</v>
          </cell>
          <cell r="DL206">
            <v>0</v>
          </cell>
          <cell r="DO206">
            <v>0</v>
          </cell>
          <cell r="DR206">
            <v>0</v>
          </cell>
          <cell r="DU206">
            <v>0</v>
          </cell>
          <cell r="DW206">
            <v>748</v>
          </cell>
          <cell r="DX206">
            <v>1884.96</v>
          </cell>
          <cell r="DY206">
            <v>1.0565</v>
          </cell>
          <cell r="EA206">
            <v>-40</v>
          </cell>
          <cell r="EB206">
            <v>-100.8</v>
          </cell>
          <cell r="ED206">
            <v>172.39999999999998</v>
          </cell>
          <cell r="EE206">
            <v>434.44799999999992</v>
          </cell>
        </row>
        <row r="207">
          <cell r="B207" t="str">
            <v>156</v>
          </cell>
          <cell r="C207" t="str">
            <v>EQ002304</v>
          </cell>
          <cell r="D207" t="str">
            <v>Caminhao com Carroceria Fixa F-12000 ou similar, motor diesel de 132CV, equipado com Guindaste Hidraulico Munck M1160 ou similar, provido de lanca de extensao e malhal, com motorista- operador.  Aluguel produtivo.@h</v>
          </cell>
          <cell r="E207" t="str">
            <v>h</v>
          </cell>
          <cell r="F207">
            <v>1680</v>
          </cell>
          <cell r="G207">
            <v>23.64</v>
          </cell>
          <cell r="H207">
            <v>39715.199999999997</v>
          </cell>
          <cell r="K207">
            <v>0</v>
          </cell>
          <cell r="N207">
            <v>0</v>
          </cell>
          <cell r="P207">
            <v>0</v>
          </cell>
          <cell r="Q207">
            <v>0</v>
          </cell>
          <cell r="S207">
            <v>0</v>
          </cell>
          <cell r="T207">
            <v>0</v>
          </cell>
          <cell r="W207">
            <v>0</v>
          </cell>
          <cell r="Z207">
            <v>0</v>
          </cell>
          <cell r="AC207">
            <v>0</v>
          </cell>
          <cell r="AF207">
            <v>0</v>
          </cell>
          <cell r="AI207">
            <v>0</v>
          </cell>
          <cell r="AL207">
            <v>0</v>
          </cell>
          <cell r="AO207">
            <v>0</v>
          </cell>
          <cell r="AR207">
            <v>0</v>
          </cell>
          <cell r="AU207">
            <v>0</v>
          </cell>
          <cell r="AX207">
            <v>0</v>
          </cell>
          <cell r="BA207">
            <v>0</v>
          </cell>
          <cell r="BD207">
            <v>0</v>
          </cell>
          <cell r="BG207">
            <v>0</v>
          </cell>
          <cell r="BJ207">
            <v>0</v>
          </cell>
          <cell r="BM207">
            <v>0</v>
          </cell>
          <cell r="BP207">
            <v>0</v>
          </cell>
          <cell r="BS207">
            <v>0</v>
          </cell>
          <cell r="BV207">
            <v>0</v>
          </cell>
          <cell r="BX207">
            <v>450</v>
          </cell>
          <cell r="BY207">
            <v>10638</v>
          </cell>
          <cell r="CA207">
            <v>110</v>
          </cell>
          <cell r="CB207">
            <v>2600.4</v>
          </cell>
          <cell r="CE207">
            <v>0</v>
          </cell>
          <cell r="CH207">
            <v>0</v>
          </cell>
          <cell r="CJ207">
            <v>575</v>
          </cell>
          <cell r="CK207">
            <v>13593</v>
          </cell>
          <cell r="CN207">
            <v>0</v>
          </cell>
          <cell r="CQ207">
            <v>0</v>
          </cell>
          <cell r="CS207">
            <v>265</v>
          </cell>
          <cell r="CT207">
            <v>6264.6</v>
          </cell>
          <cell r="CV207">
            <v>275</v>
          </cell>
          <cell r="CW207">
            <v>6501</v>
          </cell>
          <cell r="CY207">
            <v>22</v>
          </cell>
          <cell r="CZ207">
            <v>520.08000000000004</v>
          </cell>
          <cell r="DB207">
            <v>0</v>
          </cell>
          <cell r="DC207">
            <v>0</v>
          </cell>
          <cell r="DE207">
            <v>130</v>
          </cell>
          <cell r="DF207">
            <v>3073.2</v>
          </cell>
          <cell r="DH207">
            <v>85</v>
          </cell>
          <cell r="DI207">
            <v>2009.4</v>
          </cell>
          <cell r="DL207">
            <v>0</v>
          </cell>
          <cell r="DO207">
            <v>0</v>
          </cell>
          <cell r="DR207">
            <v>0</v>
          </cell>
          <cell r="DU207">
            <v>0</v>
          </cell>
          <cell r="DW207">
            <v>1912</v>
          </cell>
          <cell r="DX207">
            <v>45199.68</v>
          </cell>
          <cell r="DY207">
            <v>1.1380999999999999</v>
          </cell>
          <cell r="EA207">
            <v>-232</v>
          </cell>
          <cell r="EB207">
            <v>-5484.4800000000005</v>
          </cell>
          <cell r="ED207">
            <v>272</v>
          </cell>
          <cell r="EE207">
            <v>6430.08</v>
          </cell>
        </row>
        <row r="208">
          <cell r="B208" t="str">
            <v>157</v>
          </cell>
          <cell r="C208" t="str">
            <v>EQ007117</v>
          </cell>
          <cell r="D208" t="str">
            <v>Veiculo de passeio, tipo popular, 1.000 cilindradas, a gasolina, sem motorista, compreendendo seguro total, despesas com manutencao e consumo mensal de 270l de combustivel.  Aluguel.@mes</v>
          </cell>
          <cell r="E208" t="str">
            <v>mês</v>
          </cell>
          <cell r="F208">
            <v>10</v>
          </cell>
          <cell r="G208">
            <v>1063.57</v>
          </cell>
          <cell r="H208">
            <v>10635.7</v>
          </cell>
          <cell r="K208">
            <v>0</v>
          </cell>
          <cell r="N208">
            <v>0</v>
          </cell>
          <cell r="P208">
            <v>0</v>
          </cell>
          <cell r="Q208">
            <v>0</v>
          </cell>
          <cell r="S208">
            <v>0</v>
          </cell>
          <cell r="T208">
            <v>0</v>
          </cell>
          <cell r="W208">
            <v>0</v>
          </cell>
          <cell r="Z208">
            <v>0</v>
          </cell>
          <cell r="AC208">
            <v>0</v>
          </cell>
          <cell r="AF208">
            <v>0</v>
          </cell>
          <cell r="AI208">
            <v>0</v>
          </cell>
          <cell r="AL208">
            <v>0</v>
          </cell>
          <cell r="AO208">
            <v>0</v>
          </cell>
          <cell r="AR208">
            <v>0</v>
          </cell>
          <cell r="AU208">
            <v>0</v>
          </cell>
          <cell r="AW208">
            <v>1</v>
          </cell>
          <cell r="AX208">
            <v>1063.57</v>
          </cell>
          <cell r="AZ208">
            <v>1</v>
          </cell>
          <cell r="BA208">
            <v>1063.57</v>
          </cell>
          <cell r="BD208">
            <v>0</v>
          </cell>
          <cell r="BG208">
            <v>0</v>
          </cell>
          <cell r="BJ208">
            <v>0</v>
          </cell>
          <cell r="BL208">
            <v>2</v>
          </cell>
          <cell r="BM208">
            <v>2127.14</v>
          </cell>
          <cell r="BO208">
            <v>2</v>
          </cell>
          <cell r="BP208">
            <v>2127.14</v>
          </cell>
          <cell r="BR208">
            <v>2</v>
          </cell>
          <cell r="BS208">
            <v>2127.14</v>
          </cell>
          <cell r="BU208">
            <v>1</v>
          </cell>
          <cell r="BV208">
            <v>1063.57</v>
          </cell>
          <cell r="BX208">
            <v>1</v>
          </cell>
          <cell r="BY208">
            <v>1063.57</v>
          </cell>
          <cell r="CB208">
            <v>0</v>
          </cell>
          <cell r="CD208">
            <v>2</v>
          </cell>
          <cell r="CE208">
            <v>2127.14</v>
          </cell>
          <cell r="CH208">
            <v>0</v>
          </cell>
          <cell r="CK208">
            <v>0</v>
          </cell>
          <cell r="CN208">
            <v>0</v>
          </cell>
          <cell r="CQ208">
            <v>0</v>
          </cell>
          <cell r="CS208">
            <v>0</v>
          </cell>
          <cell r="CT208">
            <v>0</v>
          </cell>
          <cell r="CV208">
            <v>0</v>
          </cell>
          <cell r="CW208">
            <v>0</v>
          </cell>
          <cell r="CY208">
            <v>0</v>
          </cell>
          <cell r="CZ208">
            <v>0</v>
          </cell>
          <cell r="DB208">
            <v>0</v>
          </cell>
          <cell r="DC208">
            <v>0</v>
          </cell>
          <cell r="DE208">
            <v>0</v>
          </cell>
          <cell r="DF208">
            <v>0</v>
          </cell>
          <cell r="DH208">
            <v>0</v>
          </cell>
          <cell r="DI208">
            <v>0</v>
          </cell>
          <cell r="DL208">
            <v>0</v>
          </cell>
          <cell r="DO208">
            <v>0</v>
          </cell>
          <cell r="DR208">
            <v>0</v>
          </cell>
          <cell r="DU208">
            <v>0</v>
          </cell>
          <cell r="DW208">
            <v>12</v>
          </cell>
          <cell r="DX208">
            <v>12762.84</v>
          </cell>
          <cell r="DY208">
            <v>1.2</v>
          </cell>
          <cell r="EA208">
            <v>-2</v>
          </cell>
          <cell r="EB208">
            <v>-2127.14</v>
          </cell>
          <cell r="ED208">
            <v>1</v>
          </cell>
          <cell r="EE208">
            <v>1063.57</v>
          </cell>
        </row>
        <row r="209">
          <cell r="P209">
            <v>0</v>
          </cell>
          <cell r="S209">
            <v>0</v>
          </cell>
          <cell r="CS209">
            <v>0</v>
          </cell>
          <cell r="CV209">
            <v>0</v>
          </cell>
          <cell r="CY209">
            <v>0</v>
          </cell>
          <cell r="DB209">
            <v>0</v>
          </cell>
          <cell r="EA209">
            <v>0</v>
          </cell>
          <cell r="EB209">
            <v>0</v>
          </cell>
          <cell r="ED209">
            <v>0</v>
          </cell>
          <cell r="EE209">
            <v>0</v>
          </cell>
        </row>
        <row r="210">
          <cell r="B210" t="str">
            <v>71</v>
          </cell>
          <cell r="D210" t="str">
            <v>CATEGORIA 21</v>
          </cell>
          <cell r="H210">
            <v>57330.720000000008</v>
          </cell>
          <cell r="I210">
            <v>57330.720000000008</v>
          </cell>
          <cell r="K210">
            <v>0</v>
          </cell>
          <cell r="L210">
            <v>0</v>
          </cell>
          <cell r="N210">
            <v>0</v>
          </cell>
          <cell r="O210">
            <v>0</v>
          </cell>
          <cell r="P210">
            <v>0</v>
          </cell>
          <cell r="Q210">
            <v>0</v>
          </cell>
          <cell r="R210">
            <v>0</v>
          </cell>
          <cell r="S210">
            <v>0</v>
          </cell>
          <cell r="T210">
            <v>0</v>
          </cell>
          <cell r="U210">
            <v>0</v>
          </cell>
          <cell r="W210">
            <v>45.44</v>
          </cell>
          <cell r="X210">
            <v>45.44</v>
          </cell>
          <cell r="Z210">
            <v>514.5</v>
          </cell>
          <cell r="AA210">
            <v>514.5</v>
          </cell>
          <cell r="AC210">
            <v>45.44</v>
          </cell>
          <cell r="AD210">
            <v>45.44</v>
          </cell>
          <cell r="AF210">
            <v>726.54</v>
          </cell>
          <cell r="AG210">
            <v>726.54</v>
          </cell>
          <cell r="AI210">
            <v>0</v>
          </cell>
          <cell r="AJ210">
            <v>0</v>
          </cell>
          <cell r="AL210">
            <v>89.89</v>
          </cell>
          <cell r="AM210">
            <v>89.89</v>
          </cell>
          <cell r="AO210">
            <v>0</v>
          </cell>
          <cell r="AP210">
            <v>0</v>
          </cell>
          <cell r="AR210">
            <v>0</v>
          </cell>
          <cell r="AS210">
            <v>0</v>
          </cell>
          <cell r="AU210">
            <v>0</v>
          </cell>
          <cell r="AV210">
            <v>0</v>
          </cell>
          <cell r="AX210">
            <v>0</v>
          </cell>
          <cell r="AY210">
            <v>0</v>
          </cell>
          <cell r="BA210">
            <v>0</v>
          </cell>
          <cell r="BB210">
            <v>0</v>
          </cell>
          <cell r="BD210">
            <v>0</v>
          </cell>
          <cell r="BE210">
            <v>0</v>
          </cell>
          <cell r="BG210">
            <v>90.88</v>
          </cell>
          <cell r="BH210">
            <v>90.88</v>
          </cell>
          <cell r="BJ210">
            <v>0</v>
          </cell>
          <cell r="BK210">
            <v>0</v>
          </cell>
          <cell r="BM210">
            <v>0</v>
          </cell>
          <cell r="BN210">
            <v>0</v>
          </cell>
          <cell r="BP210">
            <v>0</v>
          </cell>
          <cell r="BQ210">
            <v>0</v>
          </cell>
          <cell r="BS210">
            <v>0</v>
          </cell>
          <cell r="BT210">
            <v>0</v>
          </cell>
          <cell r="BV210">
            <v>0</v>
          </cell>
          <cell r="BW210">
            <v>0</v>
          </cell>
          <cell r="BY210">
            <v>90.88</v>
          </cell>
          <cell r="BZ210">
            <v>90.88</v>
          </cell>
          <cell r="CB210">
            <v>0</v>
          </cell>
          <cell r="CC210">
            <v>0</v>
          </cell>
          <cell r="CE210">
            <v>10968.530000000002</v>
          </cell>
          <cell r="CF210">
            <v>10968.530000000002</v>
          </cell>
          <cell r="CH210">
            <v>0</v>
          </cell>
          <cell r="CI210" t="e">
            <v>#REF!</v>
          </cell>
          <cell r="CK210">
            <v>0</v>
          </cell>
          <cell r="CL210" t="e">
            <v>#REF!</v>
          </cell>
          <cell r="CN210">
            <v>0</v>
          </cell>
          <cell r="CO210" t="e">
            <v>#REF!</v>
          </cell>
          <cell r="CQ210">
            <v>0</v>
          </cell>
          <cell r="CR210" t="e">
            <v>#REF!</v>
          </cell>
          <cell r="CS210">
            <v>0</v>
          </cell>
          <cell r="CT210">
            <v>352.65000000000003</v>
          </cell>
          <cell r="CU210" t="e">
            <v>#REF!</v>
          </cell>
          <cell r="CV210">
            <v>0</v>
          </cell>
          <cell r="CW210">
            <v>0</v>
          </cell>
          <cell r="CX210" t="e">
            <v>#REF!</v>
          </cell>
          <cell r="CY210">
            <v>0</v>
          </cell>
          <cell r="CZ210">
            <v>1416.45</v>
          </cell>
          <cell r="DA210" t="e">
            <v>#REF!</v>
          </cell>
          <cell r="DB210">
            <v>0</v>
          </cell>
          <cell r="DC210">
            <v>0</v>
          </cell>
          <cell r="DD210" t="e">
            <v>#REF!</v>
          </cell>
          <cell r="DF210">
            <v>495.58</v>
          </cell>
          <cell r="DG210" t="e">
            <v>#REF!</v>
          </cell>
          <cell r="DI210">
            <v>36169.78</v>
          </cell>
          <cell r="DJ210" t="e">
            <v>#REF!</v>
          </cell>
          <cell r="DL210">
            <v>0</v>
          </cell>
          <cell r="DM210" t="e">
            <v>#REF!</v>
          </cell>
          <cell r="DO210">
            <v>0</v>
          </cell>
          <cell r="DP210" t="e">
            <v>#REF!</v>
          </cell>
          <cell r="DR210">
            <v>0</v>
          </cell>
          <cell r="DS210" t="e">
            <v>#REF!</v>
          </cell>
          <cell r="DU210">
            <v>0</v>
          </cell>
          <cell r="DV210">
            <v>0</v>
          </cell>
          <cell r="DX210">
            <v>51006.55999999999</v>
          </cell>
          <cell r="DY210">
            <v>0.88970000000000005</v>
          </cell>
          <cell r="DZ210">
            <v>51006.55999999999</v>
          </cell>
          <cell r="EA210">
            <v>0</v>
          </cell>
          <cell r="EB210">
            <v>0</v>
          </cell>
          <cell r="ED210">
            <v>0</v>
          </cell>
          <cell r="EE210">
            <v>0</v>
          </cell>
        </row>
        <row r="211">
          <cell r="B211" t="str">
            <v>71,10</v>
          </cell>
          <cell r="D211" t="str">
            <v>IP-ILUMINAÇÃO PÚBLICA</v>
          </cell>
          <cell r="P211">
            <v>0</v>
          </cell>
          <cell r="S211">
            <v>0</v>
          </cell>
          <cell r="CS211">
            <v>0</v>
          </cell>
          <cell r="CV211">
            <v>0</v>
          </cell>
          <cell r="CY211">
            <v>0</v>
          </cell>
          <cell r="DB211">
            <v>0</v>
          </cell>
          <cell r="EA211">
            <v>0</v>
          </cell>
          <cell r="EB211">
            <v>0</v>
          </cell>
          <cell r="ED211">
            <v>0</v>
          </cell>
          <cell r="EE211">
            <v>0</v>
          </cell>
        </row>
        <row r="212">
          <cell r="B212" t="str">
            <v>158</v>
          </cell>
          <cell r="C212" t="str">
            <v>IP001585</v>
          </cell>
          <cell r="D212" t="str">
            <v>Poste de aco reto, de 12m a 20m, com flange de aco soldado na sua base, fixado por parafusos chumbadores engastados em fundacao de concreto, exclusive fundacao e fornecimento do poste.  Assentamento.@un</v>
          </cell>
          <cell r="E212" t="str">
            <v xml:space="preserve">un </v>
          </cell>
          <cell r="F212">
            <v>0</v>
          </cell>
          <cell r="G212">
            <v>54.24</v>
          </cell>
          <cell r="H212">
            <v>0</v>
          </cell>
          <cell r="K212">
            <v>0</v>
          </cell>
          <cell r="N212">
            <v>0</v>
          </cell>
          <cell r="P212">
            <v>0</v>
          </cell>
          <cell r="Q212">
            <v>0</v>
          </cell>
          <cell r="S212">
            <v>0</v>
          </cell>
          <cell r="T212">
            <v>0</v>
          </cell>
          <cell r="W212">
            <v>0</v>
          </cell>
          <cell r="Z212">
            <v>0</v>
          </cell>
          <cell r="AC212">
            <v>0</v>
          </cell>
          <cell r="AF212">
            <v>0</v>
          </cell>
          <cell r="AI212">
            <v>0</v>
          </cell>
          <cell r="AL212">
            <v>0</v>
          </cell>
          <cell r="AO212">
            <v>0</v>
          </cell>
          <cell r="AR212">
            <v>0</v>
          </cell>
          <cell r="AU212">
            <v>0</v>
          </cell>
          <cell r="AX212">
            <v>0</v>
          </cell>
          <cell r="BA212">
            <v>0</v>
          </cell>
          <cell r="BD212">
            <v>0</v>
          </cell>
          <cell r="BG212">
            <v>0</v>
          </cell>
          <cell r="BJ212">
            <v>0</v>
          </cell>
          <cell r="BM212">
            <v>0</v>
          </cell>
          <cell r="BP212">
            <v>0</v>
          </cell>
          <cell r="BS212">
            <v>0</v>
          </cell>
          <cell r="BV212">
            <v>0</v>
          </cell>
          <cell r="BY212">
            <v>0</v>
          </cell>
          <cell r="CB212">
            <v>0</v>
          </cell>
          <cell r="CE212">
            <v>0</v>
          </cell>
          <cell r="CH212">
            <v>0</v>
          </cell>
          <cell r="CK212">
            <v>0</v>
          </cell>
          <cell r="CN212">
            <v>0</v>
          </cell>
          <cell r="CQ212">
            <v>0</v>
          </cell>
          <cell r="CS212">
            <v>0</v>
          </cell>
          <cell r="CT212">
            <v>0</v>
          </cell>
          <cell r="CV212">
            <v>0</v>
          </cell>
          <cell r="CW212">
            <v>0</v>
          </cell>
          <cell r="CY212">
            <v>0</v>
          </cell>
          <cell r="CZ212">
            <v>0</v>
          </cell>
          <cell r="DB212">
            <v>0</v>
          </cell>
          <cell r="DC212">
            <v>0</v>
          </cell>
          <cell r="DE212">
            <v>0</v>
          </cell>
          <cell r="DF212">
            <v>0</v>
          </cell>
          <cell r="DH212">
            <v>0</v>
          </cell>
          <cell r="DI212">
            <v>0</v>
          </cell>
          <cell r="DL212">
            <v>0</v>
          </cell>
          <cell r="DO212">
            <v>0</v>
          </cell>
          <cell r="DR212">
            <v>0</v>
          </cell>
          <cell r="DU212">
            <v>0</v>
          </cell>
          <cell r="DW212">
            <v>0</v>
          </cell>
          <cell r="DX212">
            <v>0</v>
          </cell>
          <cell r="DY212">
            <v>0</v>
          </cell>
          <cell r="EA212">
            <v>0</v>
          </cell>
          <cell r="EB212">
            <v>0</v>
          </cell>
          <cell r="ED212">
            <v>0</v>
          </cell>
          <cell r="EE212">
            <v>0</v>
          </cell>
        </row>
        <row r="213">
          <cell r="B213" t="str">
            <v>159</v>
          </cell>
          <cell r="C213" t="str">
            <v>IP001589</v>
          </cell>
          <cell r="D213" t="str">
            <v>Retirada de poste de concreto ou aco de 4,50m a 9m.@un</v>
          </cell>
          <cell r="E213" t="str">
            <v xml:space="preserve">un </v>
          </cell>
          <cell r="F213">
            <v>15</v>
          </cell>
          <cell r="G213">
            <v>21.7</v>
          </cell>
          <cell r="H213">
            <v>325.5</v>
          </cell>
          <cell r="K213">
            <v>0</v>
          </cell>
          <cell r="N213">
            <v>0</v>
          </cell>
          <cell r="P213">
            <v>0</v>
          </cell>
          <cell r="Q213">
            <v>0</v>
          </cell>
          <cell r="S213">
            <v>0</v>
          </cell>
          <cell r="T213">
            <v>0</v>
          </cell>
          <cell r="W213">
            <v>0</v>
          </cell>
          <cell r="Z213">
            <v>0</v>
          </cell>
          <cell r="AC213">
            <v>0</v>
          </cell>
          <cell r="AF213">
            <v>0</v>
          </cell>
          <cell r="AI213">
            <v>0</v>
          </cell>
          <cell r="AL213">
            <v>0</v>
          </cell>
          <cell r="AO213">
            <v>0</v>
          </cell>
          <cell r="AR213">
            <v>0</v>
          </cell>
          <cell r="AU213">
            <v>0</v>
          </cell>
          <cell r="AX213">
            <v>0</v>
          </cell>
          <cell r="BA213">
            <v>0</v>
          </cell>
          <cell r="BD213">
            <v>0</v>
          </cell>
          <cell r="BG213">
            <v>0</v>
          </cell>
          <cell r="BJ213">
            <v>0</v>
          </cell>
          <cell r="BM213">
            <v>0</v>
          </cell>
          <cell r="BP213">
            <v>0</v>
          </cell>
          <cell r="BS213">
            <v>0</v>
          </cell>
          <cell r="BV213">
            <v>0</v>
          </cell>
          <cell r="BY213">
            <v>0</v>
          </cell>
          <cell r="CB213">
            <v>0</v>
          </cell>
          <cell r="CE213">
            <v>0</v>
          </cell>
          <cell r="CH213">
            <v>0</v>
          </cell>
          <cell r="CK213">
            <v>0</v>
          </cell>
          <cell r="CN213">
            <v>0</v>
          </cell>
          <cell r="CQ213">
            <v>0</v>
          </cell>
          <cell r="CS213">
            <v>3</v>
          </cell>
          <cell r="CT213">
            <v>65.099999999999994</v>
          </cell>
          <cell r="CV213">
            <v>0</v>
          </cell>
          <cell r="CW213">
            <v>0</v>
          </cell>
          <cell r="CY213">
            <v>0</v>
          </cell>
          <cell r="CZ213">
            <v>0</v>
          </cell>
          <cell r="DB213">
            <v>0</v>
          </cell>
          <cell r="DC213">
            <v>0</v>
          </cell>
          <cell r="DE213">
            <v>0</v>
          </cell>
          <cell r="DF213">
            <v>0</v>
          </cell>
          <cell r="DH213">
            <v>0</v>
          </cell>
          <cell r="DI213">
            <v>0</v>
          </cell>
          <cell r="DL213">
            <v>0</v>
          </cell>
          <cell r="DO213">
            <v>0</v>
          </cell>
          <cell r="DR213">
            <v>0</v>
          </cell>
          <cell r="DU213">
            <v>0</v>
          </cell>
          <cell r="DW213">
            <v>3</v>
          </cell>
          <cell r="DX213">
            <v>65.099999999999994</v>
          </cell>
          <cell r="DY213">
            <v>0.2</v>
          </cell>
          <cell r="EA213">
            <v>12</v>
          </cell>
          <cell r="EB213">
            <v>260.39999999999998</v>
          </cell>
          <cell r="ED213">
            <v>16.5</v>
          </cell>
          <cell r="EE213">
            <v>358.05</v>
          </cell>
        </row>
        <row r="214">
          <cell r="B214" t="str">
            <v>160</v>
          </cell>
          <cell r="C214" t="str">
            <v>IP001590</v>
          </cell>
          <cell r="D214" t="str">
            <v>Retirada de poste de concreto ou aco de 10m a 12m.@un</v>
          </cell>
          <cell r="E214" t="str">
            <v xml:space="preserve">un </v>
          </cell>
          <cell r="F214">
            <v>77</v>
          </cell>
          <cell r="G214">
            <v>27.12</v>
          </cell>
          <cell r="H214">
            <v>2088.2399999999998</v>
          </cell>
          <cell r="K214">
            <v>0</v>
          </cell>
          <cell r="N214">
            <v>0</v>
          </cell>
          <cell r="P214">
            <v>0</v>
          </cell>
          <cell r="Q214">
            <v>0</v>
          </cell>
          <cell r="S214">
            <v>0</v>
          </cell>
          <cell r="T214">
            <v>0</v>
          </cell>
          <cell r="W214">
            <v>0</v>
          </cell>
          <cell r="Z214">
            <v>0</v>
          </cell>
          <cell r="AC214">
            <v>0</v>
          </cell>
          <cell r="AE214">
            <v>6</v>
          </cell>
          <cell r="AF214">
            <v>162.72</v>
          </cell>
          <cell r="AI214">
            <v>0</v>
          </cell>
          <cell r="AL214">
            <v>0</v>
          </cell>
          <cell r="AO214">
            <v>0</v>
          </cell>
          <cell r="AR214">
            <v>0</v>
          </cell>
          <cell r="AU214">
            <v>0</v>
          </cell>
          <cell r="AX214">
            <v>0</v>
          </cell>
          <cell r="BA214">
            <v>0</v>
          </cell>
          <cell r="BD214">
            <v>0</v>
          </cell>
          <cell r="BG214">
            <v>0</v>
          </cell>
          <cell r="BJ214">
            <v>0</v>
          </cell>
          <cell r="BM214">
            <v>0</v>
          </cell>
          <cell r="BP214">
            <v>0</v>
          </cell>
          <cell r="BS214">
            <v>0</v>
          </cell>
          <cell r="BV214">
            <v>0</v>
          </cell>
          <cell r="BY214">
            <v>0</v>
          </cell>
          <cell r="CB214">
            <v>0</v>
          </cell>
          <cell r="CE214">
            <v>0</v>
          </cell>
          <cell r="CH214">
            <v>0</v>
          </cell>
          <cell r="CK214">
            <v>0</v>
          </cell>
          <cell r="CN214">
            <v>0</v>
          </cell>
          <cell r="CQ214">
            <v>0</v>
          </cell>
          <cell r="CS214">
            <v>0</v>
          </cell>
          <cell r="CT214">
            <v>0</v>
          </cell>
          <cell r="CV214">
            <v>0</v>
          </cell>
          <cell r="CW214">
            <v>0</v>
          </cell>
          <cell r="CY214">
            <v>0</v>
          </cell>
          <cell r="CZ214">
            <v>0</v>
          </cell>
          <cell r="DB214">
            <v>0</v>
          </cell>
          <cell r="DC214">
            <v>0</v>
          </cell>
          <cell r="DE214">
            <v>0</v>
          </cell>
          <cell r="DF214">
            <v>0</v>
          </cell>
          <cell r="DH214">
            <v>0</v>
          </cell>
          <cell r="DI214">
            <v>0</v>
          </cell>
          <cell r="DL214">
            <v>0</v>
          </cell>
          <cell r="DO214">
            <v>0</v>
          </cell>
          <cell r="DR214">
            <v>0</v>
          </cell>
          <cell r="DU214">
            <v>0</v>
          </cell>
          <cell r="DW214">
            <v>6</v>
          </cell>
          <cell r="DX214">
            <v>162.72</v>
          </cell>
          <cell r="DY214">
            <v>7.7899999999999997E-2</v>
          </cell>
          <cell r="EA214">
            <v>71</v>
          </cell>
          <cell r="EB214">
            <v>1925.52</v>
          </cell>
          <cell r="ED214">
            <v>94.100000000000009</v>
          </cell>
          <cell r="EE214">
            <v>2551.9920000000002</v>
          </cell>
        </row>
        <row r="215">
          <cell r="B215" t="str">
            <v>161</v>
          </cell>
          <cell r="C215" t="str">
            <v>IP001599</v>
          </cell>
          <cell r="D215" t="str">
            <v>Retirada de rede aerea de baixa tensao (BT) (lance).@un</v>
          </cell>
          <cell r="E215" t="str">
            <v xml:space="preserve">un </v>
          </cell>
          <cell r="F215">
            <v>1491</v>
          </cell>
          <cell r="G215">
            <v>4.08</v>
          </cell>
          <cell r="H215">
            <v>6083.28</v>
          </cell>
          <cell r="K215">
            <v>0</v>
          </cell>
          <cell r="N215">
            <v>0</v>
          </cell>
          <cell r="P215">
            <v>0</v>
          </cell>
          <cell r="Q215">
            <v>0</v>
          </cell>
          <cell r="S215">
            <v>0</v>
          </cell>
          <cell r="T215">
            <v>0</v>
          </cell>
          <cell r="W215">
            <v>0</v>
          </cell>
          <cell r="Z215">
            <v>0</v>
          </cell>
          <cell r="AC215">
            <v>0</v>
          </cell>
          <cell r="AF215">
            <v>0</v>
          </cell>
          <cell r="AI215">
            <v>0</v>
          </cell>
          <cell r="AL215">
            <v>0</v>
          </cell>
          <cell r="AO215">
            <v>0</v>
          </cell>
          <cell r="AR215">
            <v>0</v>
          </cell>
          <cell r="AU215">
            <v>0</v>
          </cell>
          <cell r="AX215">
            <v>0</v>
          </cell>
          <cell r="BA215">
            <v>0</v>
          </cell>
          <cell r="BD215">
            <v>0</v>
          </cell>
          <cell r="BG215">
            <v>0</v>
          </cell>
          <cell r="BJ215">
            <v>0</v>
          </cell>
          <cell r="BM215">
            <v>0</v>
          </cell>
          <cell r="BP215">
            <v>0</v>
          </cell>
          <cell r="BS215">
            <v>0</v>
          </cell>
          <cell r="BV215">
            <v>0</v>
          </cell>
          <cell r="BY215">
            <v>0</v>
          </cell>
          <cell r="CB215">
            <v>0</v>
          </cell>
          <cell r="CE215">
            <v>0</v>
          </cell>
          <cell r="CH215">
            <v>0</v>
          </cell>
          <cell r="CK215">
            <v>0</v>
          </cell>
          <cell r="CN215">
            <v>0</v>
          </cell>
          <cell r="CQ215">
            <v>0</v>
          </cell>
          <cell r="CS215">
            <v>0</v>
          </cell>
          <cell r="CT215">
            <v>0</v>
          </cell>
          <cell r="CV215">
            <v>0</v>
          </cell>
          <cell r="CW215">
            <v>0</v>
          </cell>
          <cell r="CY215">
            <v>0</v>
          </cell>
          <cell r="CZ215">
            <v>0</v>
          </cell>
          <cell r="DB215">
            <v>0</v>
          </cell>
          <cell r="DC215">
            <v>0</v>
          </cell>
          <cell r="DE215">
            <v>0</v>
          </cell>
          <cell r="DF215">
            <v>0</v>
          </cell>
          <cell r="DH215">
            <v>1490</v>
          </cell>
          <cell r="DI215">
            <v>6079.2</v>
          </cell>
          <cell r="DL215">
            <v>0</v>
          </cell>
          <cell r="DO215">
            <v>0</v>
          </cell>
          <cell r="DR215">
            <v>0</v>
          </cell>
          <cell r="DU215">
            <v>0</v>
          </cell>
          <cell r="DW215">
            <v>1490</v>
          </cell>
          <cell r="DX215">
            <v>6079.2</v>
          </cell>
          <cell r="DY215">
            <v>0.99929999999999997</v>
          </cell>
          <cell r="EA215">
            <v>1</v>
          </cell>
          <cell r="EB215">
            <v>4.08</v>
          </cell>
          <cell r="ED215">
            <v>448.29999999999995</v>
          </cell>
          <cell r="EE215">
            <v>1829.0639999999999</v>
          </cell>
        </row>
        <row r="216">
          <cell r="B216" t="str">
            <v>162</v>
          </cell>
          <cell r="C216" t="str">
            <v>IP001600</v>
          </cell>
          <cell r="D216" t="str">
            <v>Retirada de luminaria em poste com 4,50m a 9m de altura.@un</v>
          </cell>
          <cell r="E216" t="str">
            <v xml:space="preserve">un </v>
          </cell>
          <cell r="F216">
            <v>5</v>
          </cell>
          <cell r="G216">
            <v>1.36</v>
          </cell>
          <cell r="H216">
            <v>6.8</v>
          </cell>
          <cell r="K216">
            <v>0</v>
          </cell>
          <cell r="N216">
            <v>0</v>
          </cell>
          <cell r="P216">
            <v>0</v>
          </cell>
          <cell r="Q216">
            <v>0</v>
          </cell>
          <cell r="S216">
            <v>0</v>
          </cell>
          <cell r="T216">
            <v>0</v>
          </cell>
          <cell r="W216">
            <v>0</v>
          </cell>
          <cell r="Z216">
            <v>0</v>
          </cell>
          <cell r="AC216">
            <v>0</v>
          </cell>
          <cell r="AF216">
            <v>0</v>
          </cell>
          <cell r="AI216">
            <v>0</v>
          </cell>
          <cell r="AL216">
            <v>0</v>
          </cell>
          <cell r="AO216">
            <v>0</v>
          </cell>
          <cell r="AR216">
            <v>0</v>
          </cell>
          <cell r="AU216">
            <v>0</v>
          </cell>
          <cell r="AX216">
            <v>0</v>
          </cell>
          <cell r="BA216">
            <v>0</v>
          </cell>
          <cell r="BD216">
            <v>0</v>
          </cell>
          <cell r="BG216">
            <v>0</v>
          </cell>
          <cell r="BJ216">
            <v>0</v>
          </cell>
          <cell r="BM216">
            <v>0</v>
          </cell>
          <cell r="BP216">
            <v>0</v>
          </cell>
          <cell r="BS216">
            <v>0</v>
          </cell>
          <cell r="BV216">
            <v>0</v>
          </cell>
          <cell r="BY216">
            <v>0</v>
          </cell>
          <cell r="CB216">
            <v>0</v>
          </cell>
          <cell r="CE216">
            <v>0</v>
          </cell>
          <cell r="CH216">
            <v>0</v>
          </cell>
          <cell r="CK216">
            <v>0</v>
          </cell>
          <cell r="CN216">
            <v>0</v>
          </cell>
          <cell r="CQ216">
            <v>0</v>
          </cell>
          <cell r="CS216">
            <v>0</v>
          </cell>
          <cell r="CT216">
            <v>0</v>
          </cell>
          <cell r="CV216">
            <v>0</v>
          </cell>
          <cell r="CW216">
            <v>0</v>
          </cell>
          <cell r="CY216">
            <v>0</v>
          </cell>
          <cell r="CZ216">
            <v>0</v>
          </cell>
          <cell r="DB216">
            <v>0</v>
          </cell>
          <cell r="DC216">
            <v>0</v>
          </cell>
          <cell r="DE216">
            <v>0</v>
          </cell>
          <cell r="DF216">
            <v>0</v>
          </cell>
          <cell r="DH216">
            <v>0</v>
          </cell>
          <cell r="DI216">
            <v>0</v>
          </cell>
          <cell r="DL216">
            <v>0</v>
          </cell>
          <cell r="DO216">
            <v>0</v>
          </cell>
          <cell r="DR216">
            <v>0</v>
          </cell>
          <cell r="DU216">
            <v>0</v>
          </cell>
          <cell r="DW216">
            <v>0</v>
          </cell>
          <cell r="DX216">
            <v>0</v>
          </cell>
          <cell r="DY216">
            <v>0</v>
          </cell>
          <cell r="EA216">
            <v>5</v>
          </cell>
          <cell r="EB216">
            <v>6.8000000000000007</v>
          </cell>
          <cell r="ED216">
            <v>6.5</v>
          </cell>
          <cell r="EE216">
            <v>8.84</v>
          </cell>
        </row>
        <row r="217">
          <cell r="B217" t="str">
            <v>163</v>
          </cell>
          <cell r="C217" t="str">
            <v>IP001601</v>
          </cell>
          <cell r="D217" t="str">
            <v>Retirada de luminaria em poste com 10m a 12m de altura.@un</v>
          </cell>
          <cell r="E217" t="str">
            <v xml:space="preserve">un </v>
          </cell>
          <cell r="F217">
            <v>119</v>
          </cell>
          <cell r="G217">
            <v>4.08</v>
          </cell>
          <cell r="H217">
            <v>485.52</v>
          </cell>
          <cell r="K217">
            <v>0</v>
          </cell>
          <cell r="N217">
            <v>0</v>
          </cell>
          <cell r="P217">
            <v>0</v>
          </cell>
          <cell r="Q217">
            <v>0</v>
          </cell>
          <cell r="S217">
            <v>0</v>
          </cell>
          <cell r="T217">
            <v>0</v>
          </cell>
          <cell r="W217">
            <v>0</v>
          </cell>
          <cell r="Z217">
            <v>0</v>
          </cell>
          <cell r="AC217">
            <v>0</v>
          </cell>
          <cell r="AE217">
            <v>6</v>
          </cell>
          <cell r="AF217">
            <v>24.48</v>
          </cell>
          <cell r="AI217">
            <v>0</v>
          </cell>
          <cell r="AL217">
            <v>0</v>
          </cell>
          <cell r="AO217">
            <v>0</v>
          </cell>
          <cell r="AR217">
            <v>0</v>
          </cell>
          <cell r="AU217">
            <v>0</v>
          </cell>
          <cell r="AX217">
            <v>0</v>
          </cell>
          <cell r="BA217">
            <v>0</v>
          </cell>
          <cell r="BD217">
            <v>0</v>
          </cell>
          <cell r="BG217">
            <v>0</v>
          </cell>
          <cell r="BJ217">
            <v>0</v>
          </cell>
          <cell r="BM217">
            <v>0</v>
          </cell>
          <cell r="BP217">
            <v>0</v>
          </cell>
          <cell r="BS217">
            <v>0</v>
          </cell>
          <cell r="BV217">
            <v>0</v>
          </cell>
          <cell r="BY217">
            <v>0</v>
          </cell>
          <cell r="CB217">
            <v>0</v>
          </cell>
          <cell r="CE217">
            <v>0</v>
          </cell>
          <cell r="CH217">
            <v>0</v>
          </cell>
          <cell r="CK217">
            <v>0</v>
          </cell>
          <cell r="CN217">
            <v>0</v>
          </cell>
          <cell r="CQ217">
            <v>0</v>
          </cell>
          <cell r="CS217">
            <v>0</v>
          </cell>
          <cell r="CT217">
            <v>0</v>
          </cell>
          <cell r="CV217">
            <v>0</v>
          </cell>
          <cell r="CW217">
            <v>0</v>
          </cell>
          <cell r="CY217">
            <v>0</v>
          </cell>
          <cell r="CZ217">
            <v>0</v>
          </cell>
          <cell r="DB217">
            <v>0</v>
          </cell>
          <cell r="DC217">
            <v>0</v>
          </cell>
          <cell r="DE217">
            <v>0</v>
          </cell>
          <cell r="DF217">
            <v>0</v>
          </cell>
          <cell r="DH217">
            <v>0</v>
          </cell>
          <cell r="DI217">
            <v>0</v>
          </cell>
          <cell r="DL217">
            <v>0</v>
          </cell>
          <cell r="DO217">
            <v>0</v>
          </cell>
          <cell r="DR217">
            <v>0</v>
          </cell>
          <cell r="DU217">
            <v>0</v>
          </cell>
          <cell r="DW217">
            <v>6</v>
          </cell>
          <cell r="DX217">
            <v>24.48</v>
          </cell>
          <cell r="DY217">
            <v>5.04E-2</v>
          </cell>
          <cell r="EA217">
            <v>113</v>
          </cell>
          <cell r="EB217">
            <v>461.04</v>
          </cell>
          <cell r="ED217">
            <v>148.70000000000002</v>
          </cell>
          <cell r="EE217">
            <v>606.69600000000003</v>
          </cell>
        </row>
        <row r="218">
          <cell r="B218" t="str">
            <v>164</v>
          </cell>
          <cell r="C218" t="str">
            <v>IP001607</v>
          </cell>
          <cell r="D218" t="str">
            <v>Retirada de braco, padrao RIOLUZ, para fixacao de luminarias.@un</v>
          </cell>
          <cell r="E218" t="str">
            <v xml:space="preserve">un </v>
          </cell>
          <cell r="F218">
            <v>64</v>
          </cell>
          <cell r="G218">
            <v>2.71</v>
          </cell>
          <cell r="H218">
            <v>173.44</v>
          </cell>
          <cell r="K218">
            <v>0</v>
          </cell>
          <cell r="N218">
            <v>0</v>
          </cell>
          <cell r="P218">
            <v>0</v>
          </cell>
          <cell r="Q218">
            <v>0</v>
          </cell>
          <cell r="S218">
            <v>0</v>
          </cell>
          <cell r="T218">
            <v>0</v>
          </cell>
          <cell r="W218">
            <v>0</v>
          </cell>
          <cell r="Z218">
            <v>0</v>
          </cell>
          <cell r="AC218">
            <v>0</v>
          </cell>
          <cell r="AF218">
            <v>0</v>
          </cell>
          <cell r="AI218">
            <v>0</v>
          </cell>
          <cell r="AL218">
            <v>0</v>
          </cell>
          <cell r="AO218">
            <v>0</v>
          </cell>
          <cell r="AR218">
            <v>0</v>
          </cell>
          <cell r="AU218">
            <v>0</v>
          </cell>
          <cell r="AX218">
            <v>0</v>
          </cell>
          <cell r="BA218">
            <v>0</v>
          </cell>
          <cell r="BD218">
            <v>0</v>
          </cell>
          <cell r="BG218">
            <v>0</v>
          </cell>
          <cell r="BJ218">
            <v>0</v>
          </cell>
          <cell r="BM218">
            <v>0</v>
          </cell>
          <cell r="BP218">
            <v>0</v>
          </cell>
          <cell r="BS218">
            <v>0</v>
          </cell>
          <cell r="BV218">
            <v>0</v>
          </cell>
          <cell r="BY218">
            <v>0</v>
          </cell>
          <cell r="CB218">
            <v>0</v>
          </cell>
          <cell r="CE218">
            <v>0</v>
          </cell>
          <cell r="CH218">
            <v>0</v>
          </cell>
          <cell r="CK218">
            <v>0</v>
          </cell>
          <cell r="CN218">
            <v>0</v>
          </cell>
          <cell r="CQ218">
            <v>0</v>
          </cell>
          <cell r="CS218">
            <v>0</v>
          </cell>
          <cell r="CT218">
            <v>0</v>
          </cell>
          <cell r="CV218">
            <v>0</v>
          </cell>
          <cell r="CW218">
            <v>0</v>
          </cell>
          <cell r="CY218">
            <v>0</v>
          </cell>
          <cell r="CZ218">
            <v>0</v>
          </cell>
          <cell r="DB218">
            <v>0</v>
          </cell>
          <cell r="DC218">
            <v>0</v>
          </cell>
          <cell r="DE218">
            <v>0</v>
          </cell>
          <cell r="DF218">
            <v>0</v>
          </cell>
          <cell r="DH218">
            <v>0</v>
          </cell>
          <cell r="DI218">
            <v>0</v>
          </cell>
          <cell r="DL218">
            <v>0</v>
          </cell>
          <cell r="DO218">
            <v>0</v>
          </cell>
          <cell r="DR218">
            <v>0</v>
          </cell>
          <cell r="DU218">
            <v>0</v>
          </cell>
          <cell r="DW218">
            <v>0</v>
          </cell>
          <cell r="DX218">
            <v>0</v>
          </cell>
          <cell r="DY218">
            <v>0</v>
          </cell>
          <cell r="EA218">
            <v>64</v>
          </cell>
          <cell r="EB218">
            <v>173.44</v>
          </cell>
          <cell r="ED218">
            <v>83.2</v>
          </cell>
          <cell r="EE218">
            <v>225.47200000000001</v>
          </cell>
        </row>
        <row r="219">
          <cell r="B219" t="str">
            <v>165</v>
          </cell>
          <cell r="C219" t="str">
            <v>IP001631</v>
          </cell>
          <cell r="D219" t="str">
            <v>Fundacao simples de concreto pre-moldado, padrao RIOLUZ, com chumbadores de aco provido de arruelas e porcas, para fixacao de postes de aco reto de 7m a 11m, exclusive o  poste e chumbadores.@un</v>
          </cell>
          <cell r="E219" t="str">
            <v xml:space="preserve">un </v>
          </cell>
          <cell r="F219">
            <v>40</v>
          </cell>
          <cell r="G219">
            <v>33.51</v>
          </cell>
          <cell r="H219">
            <v>1340.4</v>
          </cell>
          <cell r="K219">
            <v>0</v>
          </cell>
          <cell r="N219">
            <v>0</v>
          </cell>
          <cell r="P219">
            <v>0</v>
          </cell>
          <cell r="Q219">
            <v>0</v>
          </cell>
          <cell r="S219">
            <v>0</v>
          </cell>
          <cell r="T219">
            <v>0</v>
          </cell>
          <cell r="W219">
            <v>0</v>
          </cell>
          <cell r="Z219">
            <v>0</v>
          </cell>
          <cell r="AC219">
            <v>0</v>
          </cell>
          <cell r="AF219">
            <v>0</v>
          </cell>
          <cell r="AI219">
            <v>0</v>
          </cell>
          <cell r="AL219">
            <v>0</v>
          </cell>
          <cell r="AO219">
            <v>0</v>
          </cell>
          <cell r="AR219">
            <v>0</v>
          </cell>
          <cell r="AU219">
            <v>0</v>
          </cell>
          <cell r="AX219">
            <v>0</v>
          </cell>
          <cell r="BA219">
            <v>0</v>
          </cell>
          <cell r="BD219">
            <v>0</v>
          </cell>
          <cell r="BG219">
            <v>0</v>
          </cell>
          <cell r="BJ219">
            <v>0</v>
          </cell>
          <cell r="BM219">
            <v>0</v>
          </cell>
          <cell r="BP219">
            <v>0</v>
          </cell>
          <cell r="BS219">
            <v>0</v>
          </cell>
          <cell r="BV219">
            <v>0</v>
          </cell>
          <cell r="BY219">
            <v>0</v>
          </cell>
          <cell r="CB219">
            <v>0</v>
          </cell>
          <cell r="CE219">
            <v>0</v>
          </cell>
          <cell r="CH219">
            <v>0</v>
          </cell>
          <cell r="CK219">
            <v>0</v>
          </cell>
          <cell r="CN219">
            <v>0</v>
          </cell>
          <cell r="CQ219">
            <v>0</v>
          </cell>
          <cell r="CS219">
            <v>0</v>
          </cell>
          <cell r="CT219">
            <v>0</v>
          </cell>
          <cell r="CV219">
            <v>0</v>
          </cell>
          <cell r="CW219">
            <v>0</v>
          </cell>
          <cell r="CY219">
            <v>0</v>
          </cell>
          <cell r="CZ219">
            <v>0</v>
          </cell>
          <cell r="DB219">
            <v>0</v>
          </cell>
          <cell r="DC219">
            <v>0</v>
          </cell>
          <cell r="DE219">
            <v>0</v>
          </cell>
          <cell r="DF219">
            <v>0</v>
          </cell>
          <cell r="DH219">
            <v>0</v>
          </cell>
          <cell r="DI219">
            <v>0</v>
          </cell>
          <cell r="DL219">
            <v>0</v>
          </cell>
          <cell r="DO219">
            <v>0</v>
          </cell>
          <cell r="DR219">
            <v>0</v>
          </cell>
          <cell r="DU219">
            <v>0</v>
          </cell>
          <cell r="DW219">
            <v>0</v>
          </cell>
          <cell r="DX219">
            <v>0</v>
          </cell>
          <cell r="DY219">
            <v>0</v>
          </cell>
          <cell r="EA219">
            <v>40</v>
          </cell>
          <cell r="EB219">
            <v>1340.3999999999999</v>
          </cell>
          <cell r="ED219">
            <v>52</v>
          </cell>
          <cell r="EE219">
            <v>1742.52</v>
          </cell>
        </row>
        <row r="220">
          <cell r="B220" t="str">
            <v>166</v>
          </cell>
          <cell r="C220" t="str">
            <v>IP001632</v>
          </cell>
          <cell r="D220" t="str">
            <v>Fundacao simples de concreto pre-moldado, padrao RIOLUZ, com chumbadores de aco provido de arruelas e porcas, para fixacao de postes de aco reto de 12m a 15m, exclusive o poste e chumbadores.@un</v>
          </cell>
          <cell r="E220" t="str">
            <v xml:space="preserve">un </v>
          </cell>
          <cell r="F220">
            <v>7</v>
          </cell>
          <cell r="G220">
            <v>89.89</v>
          </cell>
          <cell r="H220">
            <v>629.23</v>
          </cell>
          <cell r="K220">
            <v>0</v>
          </cell>
          <cell r="N220">
            <v>0</v>
          </cell>
          <cell r="P220">
            <v>0</v>
          </cell>
          <cell r="Q220">
            <v>0</v>
          </cell>
          <cell r="S220">
            <v>0</v>
          </cell>
          <cell r="T220">
            <v>0</v>
          </cell>
          <cell r="W220">
            <v>0</v>
          </cell>
          <cell r="Z220">
            <v>0</v>
          </cell>
          <cell r="AC220">
            <v>0</v>
          </cell>
          <cell r="AE220">
            <v>6</v>
          </cell>
          <cell r="AF220">
            <v>539.34</v>
          </cell>
          <cell r="AI220">
            <v>0</v>
          </cell>
          <cell r="AK220">
            <v>1</v>
          </cell>
          <cell r="AL220">
            <v>89.89</v>
          </cell>
          <cell r="AO220">
            <v>0</v>
          </cell>
          <cell r="AR220">
            <v>0</v>
          </cell>
          <cell r="AU220">
            <v>0</v>
          </cell>
          <cell r="AX220">
            <v>0</v>
          </cell>
          <cell r="BA220">
            <v>0</v>
          </cell>
          <cell r="BD220">
            <v>0</v>
          </cell>
          <cell r="BG220">
            <v>0</v>
          </cell>
          <cell r="BJ220">
            <v>0</v>
          </cell>
          <cell r="BM220">
            <v>0</v>
          </cell>
          <cell r="BP220">
            <v>0</v>
          </cell>
          <cell r="BS220">
            <v>0</v>
          </cell>
          <cell r="BV220">
            <v>0</v>
          </cell>
          <cell r="BY220">
            <v>0</v>
          </cell>
          <cell r="CB220">
            <v>0</v>
          </cell>
          <cell r="CE220">
            <v>0</v>
          </cell>
          <cell r="CH220">
            <v>0</v>
          </cell>
          <cell r="CK220">
            <v>0</v>
          </cell>
          <cell r="CN220">
            <v>0</v>
          </cell>
          <cell r="CQ220">
            <v>0</v>
          </cell>
          <cell r="CS220">
            <v>0</v>
          </cell>
          <cell r="CT220">
            <v>0</v>
          </cell>
          <cell r="CV220">
            <v>0</v>
          </cell>
          <cell r="CW220">
            <v>0</v>
          </cell>
          <cell r="CY220">
            <v>0</v>
          </cell>
          <cell r="CZ220">
            <v>0</v>
          </cell>
          <cell r="DB220">
            <v>0</v>
          </cell>
          <cell r="DC220">
            <v>0</v>
          </cell>
          <cell r="DE220">
            <v>0</v>
          </cell>
          <cell r="DF220">
            <v>0</v>
          </cell>
          <cell r="DH220">
            <v>0</v>
          </cell>
          <cell r="DI220">
            <v>0</v>
          </cell>
          <cell r="DL220">
            <v>0</v>
          </cell>
          <cell r="DO220">
            <v>0</v>
          </cell>
          <cell r="DR220">
            <v>0</v>
          </cell>
          <cell r="DU220">
            <v>0</v>
          </cell>
          <cell r="DW220">
            <v>7</v>
          </cell>
          <cell r="DX220">
            <v>629.23</v>
          </cell>
          <cell r="DY220">
            <v>1</v>
          </cell>
          <cell r="EA220">
            <v>0</v>
          </cell>
          <cell r="EB220">
            <v>0</v>
          </cell>
          <cell r="ED220">
            <v>2.0999999999999996</v>
          </cell>
          <cell r="EE220">
            <v>188.76899999999998</v>
          </cell>
        </row>
        <row r="221">
          <cell r="B221" t="str">
            <v>167</v>
          </cell>
          <cell r="C221" t="str">
            <v>IP001710</v>
          </cell>
          <cell r="D221" t="str">
            <v>Colocacao de 4 condutores singelos em linha de dutos; exclusive fornecimento de condutor e dos dutos.@m</v>
          </cell>
          <cell r="E221" t="str">
            <v>m</v>
          </cell>
          <cell r="F221">
            <v>3525</v>
          </cell>
          <cell r="G221">
            <v>1.0900000000000001</v>
          </cell>
          <cell r="H221">
            <v>3842.25</v>
          </cell>
          <cell r="K221">
            <v>0</v>
          </cell>
          <cell r="N221">
            <v>0</v>
          </cell>
          <cell r="P221">
            <v>0</v>
          </cell>
          <cell r="Q221">
            <v>0</v>
          </cell>
          <cell r="S221">
            <v>0</v>
          </cell>
          <cell r="T221">
            <v>0</v>
          </cell>
          <cell r="W221">
            <v>0</v>
          </cell>
          <cell r="Z221">
            <v>0</v>
          </cell>
          <cell r="AC221">
            <v>0</v>
          </cell>
          <cell r="AF221">
            <v>0</v>
          </cell>
          <cell r="AI221">
            <v>0</v>
          </cell>
          <cell r="AL221">
            <v>0</v>
          </cell>
          <cell r="AO221">
            <v>0</v>
          </cell>
          <cell r="AR221">
            <v>0</v>
          </cell>
          <cell r="AU221">
            <v>0</v>
          </cell>
          <cell r="AX221">
            <v>0</v>
          </cell>
          <cell r="BA221">
            <v>0</v>
          </cell>
          <cell r="BD221">
            <v>0</v>
          </cell>
          <cell r="BG221">
            <v>0</v>
          </cell>
          <cell r="BJ221">
            <v>0</v>
          </cell>
          <cell r="BM221">
            <v>0</v>
          </cell>
          <cell r="BP221">
            <v>0</v>
          </cell>
          <cell r="BS221">
            <v>0</v>
          </cell>
          <cell r="BV221">
            <v>0</v>
          </cell>
          <cell r="BY221">
            <v>0</v>
          </cell>
          <cell r="CB221">
            <v>0</v>
          </cell>
          <cell r="CE221">
            <v>0</v>
          </cell>
          <cell r="CH221">
            <v>0</v>
          </cell>
          <cell r="CK221">
            <v>0</v>
          </cell>
          <cell r="CN221">
            <v>0</v>
          </cell>
          <cell r="CQ221">
            <v>0</v>
          </cell>
          <cell r="CS221">
            <v>0</v>
          </cell>
          <cell r="CT221">
            <v>0</v>
          </cell>
          <cell r="CV221">
            <v>0</v>
          </cell>
          <cell r="CW221">
            <v>0</v>
          </cell>
          <cell r="CY221">
            <v>0</v>
          </cell>
          <cell r="CZ221">
            <v>0</v>
          </cell>
          <cell r="DB221">
            <v>0</v>
          </cell>
          <cell r="DC221">
            <v>0</v>
          </cell>
          <cell r="DE221">
            <v>0</v>
          </cell>
          <cell r="DF221">
            <v>0</v>
          </cell>
          <cell r="DH221">
            <v>0</v>
          </cell>
          <cell r="DI221">
            <v>0</v>
          </cell>
          <cell r="DL221">
            <v>0</v>
          </cell>
          <cell r="DO221">
            <v>0</v>
          </cell>
          <cell r="DR221">
            <v>0</v>
          </cell>
          <cell r="DU221">
            <v>0</v>
          </cell>
          <cell r="DW221">
            <v>0</v>
          </cell>
          <cell r="DX221">
            <v>0</v>
          </cell>
          <cell r="DY221">
            <v>0</v>
          </cell>
          <cell r="EA221">
            <v>3525</v>
          </cell>
          <cell r="EB221">
            <v>3842.2500000000005</v>
          </cell>
          <cell r="ED221">
            <v>4582.5</v>
          </cell>
          <cell r="EE221">
            <v>4994.9250000000002</v>
          </cell>
        </row>
        <row r="222">
          <cell r="B222" t="str">
            <v>168</v>
          </cell>
          <cell r="C222" t="str">
            <v>IP001723</v>
          </cell>
          <cell r="D222" t="str">
            <v>Colocacao de equipamentos de comando de circuito, padrao RIOLUZ, com fornecimento de ferragens de fixacao; exclusive o fornecimento do comando.@un</v>
          </cell>
          <cell r="E222" t="str">
            <v xml:space="preserve">un </v>
          </cell>
          <cell r="F222">
            <v>6</v>
          </cell>
          <cell r="G222">
            <v>122.82</v>
          </cell>
          <cell r="H222">
            <v>736.92</v>
          </cell>
          <cell r="K222">
            <v>0</v>
          </cell>
          <cell r="N222">
            <v>0</v>
          </cell>
          <cell r="P222">
            <v>0</v>
          </cell>
          <cell r="Q222">
            <v>0</v>
          </cell>
          <cell r="S222">
            <v>0</v>
          </cell>
          <cell r="T222">
            <v>0</v>
          </cell>
          <cell r="W222">
            <v>0</v>
          </cell>
          <cell r="Z222">
            <v>0</v>
          </cell>
          <cell r="AC222">
            <v>0</v>
          </cell>
          <cell r="AF222">
            <v>0</v>
          </cell>
          <cell r="AI222">
            <v>0</v>
          </cell>
          <cell r="AL222">
            <v>0</v>
          </cell>
          <cell r="AO222">
            <v>0</v>
          </cell>
          <cell r="AR222">
            <v>0</v>
          </cell>
          <cell r="AU222">
            <v>0</v>
          </cell>
          <cell r="AX222">
            <v>0</v>
          </cell>
          <cell r="BA222">
            <v>0</v>
          </cell>
          <cell r="BD222">
            <v>0</v>
          </cell>
          <cell r="BG222">
            <v>0</v>
          </cell>
          <cell r="BJ222">
            <v>0</v>
          </cell>
          <cell r="BM222">
            <v>0</v>
          </cell>
          <cell r="BP222">
            <v>0</v>
          </cell>
          <cell r="BS222">
            <v>0</v>
          </cell>
          <cell r="BV222">
            <v>0</v>
          </cell>
          <cell r="BY222">
            <v>0</v>
          </cell>
          <cell r="CB222">
            <v>0</v>
          </cell>
          <cell r="CD222">
            <v>1</v>
          </cell>
          <cell r="CE222">
            <v>122.82</v>
          </cell>
          <cell r="CH222">
            <v>0</v>
          </cell>
          <cell r="CK222">
            <v>0</v>
          </cell>
          <cell r="CN222">
            <v>0</v>
          </cell>
          <cell r="CQ222">
            <v>0</v>
          </cell>
          <cell r="CS222">
            <v>0</v>
          </cell>
          <cell r="CT222">
            <v>0</v>
          </cell>
          <cell r="CV222">
            <v>0</v>
          </cell>
          <cell r="CW222">
            <v>0</v>
          </cell>
          <cell r="CY222">
            <v>0</v>
          </cell>
          <cell r="CZ222">
            <v>0</v>
          </cell>
          <cell r="DB222">
            <v>0</v>
          </cell>
          <cell r="DC222">
            <v>0</v>
          </cell>
          <cell r="DE222">
            <v>0</v>
          </cell>
          <cell r="DF222">
            <v>0</v>
          </cell>
          <cell r="DH222">
            <v>0</v>
          </cell>
          <cell r="DI222">
            <v>0</v>
          </cell>
          <cell r="DL222">
            <v>0</v>
          </cell>
          <cell r="DO222">
            <v>0</v>
          </cell>
          <cell r="DR222">
            <v>0</v>
          </cell>
          <cell r="DU222">
            <v>0</v>
          </cell>
          <cell r="DW222">
            <v>1</v>
          </cell>
          <cell r="DX222">
            <v>122.82</v>
          </cell>
          <cell r="DY222">
            <v>0.16669999999999999</v>
          </cell>
          <cell r="EA222">
            <v>5</v>
          </cell>
          <cell r="EB222">
            <v>614.09999999999991</v>
          </cell>
          <cell r="ED222">
            <v>6.8000000000000007</v>
          </cell>
          <cell r="EE222">
            <v>835.17600000000004</v>
          </cell>
        </row>
        <row r="223">
          <cell r="B223" t="str">
            <v>169</v>
          </cell>
          <cell r="C223" t="str">
            <v>IP001724</v>
          </cell>
          <cell r="D223" t="str">
            <v>Colocacao de equipamentos de comando de circuito, padrao RIOLUZ; exclusive o fornecimento das ferragens de fixacao e do comando.@un</v>
          </cell>
          <cell r="E223" t="str">
            <v xml:space="preserve">un </v>
          </cell>
          <cell r="F223">
            <v>8</v>
          </cell>
          <cell r="G223">
            <v>18.989999999999998</v>
          </cell>
          <cell r="H223">
            <v>151.91999999999999</v>
          </cell>
          <cell r="K223">
            <v>0</v>
          </cell>
          <cell r="N223">
            <v>0</v>
          </cell>
          <cell r="P223">
            <v>0</v>
          </cell>
          <cell r="Q223">
            <v>0</v>
          </cell>
          <cell r="S223">
            <v>0</v>
          </cell>
          <cell r="T223">
            <v>0</v>
          </cell>
          <cell r="W223">
            <v>0</v>
          </cell>
          <cell r="Z223">
            <v>0</v>
          </cell>
          <cell r="AC223">
            <v>0</v>
          </cell>
          <cell r="AF223">
            <v>0</v>
          </cell>
          <cell r="AI223">
            <v>0</v>
          </cell>
          <cell r="AL223">
            <v>0</v>
          </cell>
          <cell r="AO223">
            <v>0</v>
          </cell>
          <cell r="AR223">
            <v>0</v>
          </cell>
          <cell r="AU223">
            <v>0</v>
          </cell>
          <cell r="AX223">
            <v>0</v>
          </cell>
          <cell r="BA223">
            <v>0</v>
          </cell>
          <cell r="BD223">
            <v>0</v>
          </cell>
          <cell r="BG223">
            <v>0</v>
          </cell>
          <cell r="BJ223">
            <v>0</v>
          </cell>
          <cell r="BM223">
            <v>0</v>
          </cell>
          <cell r="BP223">
            <v>0</v>
          </cell>
          <cell r="BS223">
            <v>0</v>
          </cell>
          <cell r="BV223">
            <v>0</v>
          </cell>
          <cell r="BY223">
            <v>0</v>
          </cell>
          <cell r="CB223">
            <v>0</v>
          </cell>
          <cell r="CE223">
            <v>0</v>
          </cell>
          <cell r="CH223">
            <v>0</v>
          </cell>
          <cell r="CK223">
            <v>0</v>
          </cell>
          <cell r="CN223">
            <v>0</v>
          </cell>
          <cell r="CQ223">
            <v>0</v>
          </cell>
          <cell r="CS223">
            <v>0</v>
          </cell>
          <cell r="CT223">
            <v>0</v>
          </cell>
          <cell r="CV223">
            <v>0</v>
          </cell>
          <cell r="CW223">
            <v>0</v>
          </cell>
          <cell r="CY223">
            <v>0</v>
          </cell>
          <cell r="CZ223">
            <v>0</v>
          </cell>
          <cell r="DB223">
            <v>0</v>
          </cell>
          <cell r="DC223">
            <v>0</v>
          </cell>
          <cell r="DE223">
            <v>0</v>
          </cell>
          <cell r="DF223">
            <v>0</v>
          </cell>
          <cell r="DH223">
            <v>0</v>
          </cell>
          <cell r="DI223">
            <v>0</v>
          </cell>
          <cell r="DL223">
            <v>0</v>
          </cell>
          <cell r="DO223">
            <v>0</v>
          </cell>
          <cell r="DR223">
            <v>0</v>
          </cell>
          <cell r="DU223">
            <v>0</v>
          </cell>
          <cell r="DW223">
            <v>0</v>
          </cell>
          <cell r="DX223">
            <v>0</v>
          </cell>
          <cell r="DY223">
            <v>0</v>
          </cell>
          <cell r="EA223">
            <v>8</v>
          </cell>
          <cell r="EB223">
            <v>151.91999999999999</v>
          </cell>
          <cell r="ED223">
            <v>10.4</v>
          </cell>
          <cell r="EE223">
            <v>197.49599999999998</v>
          </cell>
        </row>
        <row r="224">
          <cell r="B224" t="str">
            <v>170</v>
          </cell>
          <cell r="C224" t="str">
            <v>IP001751</v>
          </cell>
          <cell r="D224" t="str">
            <v>Caixa Hand-Hole, pre-moldada, circular, de concreto, padrao RIOLUZ, com dimensoes (0,60x0,60)m; inclusive escavacao e reaterro, exclusive tampao.  Fornecimento e assentamento.@un</v>
          </cell>
          <cell r="E224" t="str">
            <v xml:space="preserve">un </v>
          </cell>
          <cell r="F224">
            <v>40</v>
          </cell>
          <cell r="G224">
            <v>45.44</v>
          </cell>
          <cell r="H224">
            <v>1817.6</v>
          </cell>
          <cell r="K224">
            <v>0</v>
          </cell>
          <cell r="N224">
            <v>0</v>
          </cell>
          <cell r="P224">
            <v>0</v>
          </cell>
          <cell r="Q224">
            <v>0</v>
          </cell>
          <cell r="S224">
            <v>0</v>
          </cell>
          <cell r="T224">
            <v>0</v>
          </cell>
          <cell r="V224">
            <v>1</v>
          </cell>
          <cell r="W224">
            <v>45.44</v>
          </cell>
          <cell r="Z224">
            <v>0</v>
          </cell>
          <cell r="AB224">
            <v>1</v>
          </cell>
          <cell r="AC224">
            <v>45.44</v>
          </cell>
          <cell r="AF224">
            <v>0</v>
          </cell>
          <cell r="AI224">
            <v>0</v>
          </cell>
          <cell r="AL224">
            <v>0</v>
          </cell>
          <cell r="AO224">
            <v>0</v>
          </cell>
          <cell r="AR224">
            <v>0</v>
          </cell>
          <cell r="AU224">
            <v>0</v>
          </cell>
          <cell r="AX224">
            <v>0</v>
          </cell>
          <cell r="BA224">
            <v>0</v>
          </cell>
          <cell r="BD224">
            <v>0</v>
          </cell>
          <cell r="BF224">
            <v>2</v>
          </cell>
          <cell r="BG224">
            <v>90.88</v>
          </cell>
          <cell r="BJ224">
            <v>0</v>
          </cell>
          <cell r="BM224">
            <v>0</v>
          </cell>
          <cell r="BP224">
            <v>0</v>
          </cell>
          <cell r="BS224">
            <v>0</v>
          </cell>
          <cell r="BV224">
            <v>0</v>
          </cell>
          <cell r="BX224">
            <v>2</v>
          </cell>
          <cell r="BY224">
            <v>90.88</v>
          </cell>
          <cell r="CB224">
            <v>0</v>
          </cell>
          <cell r="CD224">
            <v>1</v>
          </cell>
          <cell r="CE224">
            <v>45.44</v>
          </cell>
          <cell r="CH224">
            <v>0</v>
          </cell>
          <cell r="CK224">
            <v>0</v>
          </cell>
          <cell r="CN224">
            <v>0</v>
          </cell>
          <cell r="CQ224">
            <v>0</v>
          </cell>
          <cell r="CS224">
            <v>6</v>
          </cell>
          <cell r="CT224">
            <v>272.64</v>
          </cell>
          <cell r="CV224">
            <v>0</v>
          </cell>
          <cell r="CW224">
            <v>0</v>
          </cell>
          <cell r="CY224">
            <v>21</v>
          </cell>
          <cell r="CZ224">
            <v>954.24</v>
          </cell>
          <cell r="DB224">
            <v>0</v>
          </cell>
          <cell r="DC224">
            <v>0</v>
          </cell>
          <cell r="DE224">
            <v>5</v>
          </cell>
          <cell r="DF224">
            <v>227.2</v>
          </cell>
          <cell r="DH224">
            <v>0</v>
          </cell>
          <cell r="DI224">
            <v>0</v>
          </cell>
          <cell r="DL224">
            <v>0</v>
          </cell>
          <cell r="DO224">
            <v>0</v>
          </cell>
          <cell r="DR224">
            <v>0</v>
          </cell>
          <cell r="DU224">
            <v>0</v>
          </cell>
          <cell r="DW224">
            <v>39</v>
          </cell>
          <cell r="DX224">
            <v>1772.16</v>
          </cell>
          <cell r="DY224">
            <v>0.97499999999999998</v>
          </cell>
          <cell r="EA224">
            <v>1</v>
          </cell>
          <cell r="EB224">
            <v>45.44</v>
          </cell>
          <cell r="ED224">
            <v>13</v>
          </cell>
          <cell r="EE224">
            <v>590.72</v>
          </cell>
        </row>
        <row r="225">
          <cell r="B225" t="str">
            <v>171</v>
          </cell>
          <cell r="C225" t="str">
            <v>IP001752</v>
          </cell>
          <cell r="D225" t="str">
            <v>Caixa Hand-Hole, pre-moldada, circular, de concreto, padrao RIOLUZ, com dimensoes (0,60x0,90)m; inclusive escavacao e reaterro; exclusive fornecimento do tampao.  Fornecimento e assentamento.@un</v>
          </cell>
          <cell r="E225" t="str">
            <v xml:space="preserve">un </v>
          </cell>
          <cell r="F225">
            <v>14</v>
          </cell>
          <cell r="G225">
            <v>62.73</v>
          </cell>
          <cell r="H225">
            <v>878.22</v>
          </cell>
          <cell r="K225">
            <v>0</v>
          </cell>
          <cell r="N225">
            <v>0</v>
          </cell>
          <cell r="P225">
            <v>0</v>
          </cell>
          <cell r="Q225">
            <v>0</v>
          </cell>
          <cell r="S225">
            <v>0</v>
          </cell>
          <cell r="T225">
            <v>0</v>
          </cell>
          <cell r="W225">
            <v>0</v>
          </cell>
          <cell r="Z225">
            <v>0</v>
          </cell>
          <cell r="AC225">
            <v>0</v>
          </cell>
          <cell r="AF225">
            <v>0</v>
          </cell>
          <cell r="AI225">
            <v>0</v>
          </cell>
          <cell r="AL225">
            <v>0</v>
          </cell>
          <cell r="AO225">
            <v>0</v>
          </cell>
          <cell r="AR225">
            <v>0</v>
          </cell>
          <cell r="AU225">
            <v>0</v>
          </cell>
          <cell r="AX225">
            <v>0</v>
          </cell>
          <cell r="BA225">
            <v>0</v>
          </cell>
          <cell r="BD225">
            <v>0</v>
          </cell>
          <cell r="BG225">
            <v>0</v>
          </cell>
          <cell r="BJ225">
            <v>0</v>
          </cell>
          <cell r="BM225">
            <v>0</v>
          </cell>
          <cell r="BP225">
            <v>0</v>
          </cell>
          <cell r="BS225">
            <v>0</v>
          </cell>
          <cell r="BV225">
            <v>0</v>
          </cell>
          <cell r="BY225">
            <v>0</v>
          </cell>
          <cell r="CB225">
            <v>0</v>
          </cell>
          <cell r="CE225">
            <v>0</v>
          </cell>
          <cell r="CH225">
            <v>0</v>
          </cell>
          <cell r="CK225">
            <v>0</v>
          </cell>
          <cell r="CN225">
            <v>0</v>
          </cell>
          <cell r="CQ225">
            <v>0</v>
          </cell>
          <cell r="CS225">
            <v>0</v>
          </cell>
          <cell r="CT225">
            <v>0</v>
          </cell>
          <cell r="CV225">
            <v>0</v>
          </cell>
          <cell r="CW225">
            <v>0</v>
          </cell>
          <cell r="CY225">
            <v>0</v>
          </cell>
          <cell r="CZ225">
            <v>0</v>
          </cell>
          <cell r="DB225">
            <v>0</v>
          </cell>
          <cell r="DC225">
            <v>0</v>
          </cell>
          <cell r="DE225">
            <v>0</v>
          </cell>
          <cell r="DF225">
            <v>0</v>
          </cell>
          <cell r="DH225">
            <v>0</v>
          </cell>
          <cell r="DI225">
            <v>0</v>
          </cell>
          <cell r="DL225">
            <v>0</v>
          </cell>
          <cell r="DO225">
            <v>0</v>
          </cell>
          <cell r="DR225">
            <v>0</v>
          </cell>
          <cell r="DU225">
            <v>0</v>
          </cell>
          <cell r="DW225">
            <v>0</v>
          </cell>
          <cell r="DX225">
            <v>0</v>
          </cell>
          <cell r="DY225">
            <v>0</v>
          </cell>
          <cell r="EA225">
            <v>14</v>
          </cell>
          <cell r="EB225">
            <v>878.21999999999991</v>
          </cell>
          <cell r="ED225">
            <v>18.2</v>
          </cell>
          <cell r="EE225">
            <v>1141.6859999999999</v>
          </cell>
        </row>
        <row r="226">
          <cell r="B226" t="str">
            <v>172</v>
          </cell>
          <cell r="C226" t="str">
            <v>IP003787</v>
          </cell>
          <cell r="D226" t="str">
            <v>Caixa Hand-Hole, pre-moldada, circular, de concreto, padrao RIOLUZ, com dimensoes (0,30x0,30)m; inclusive escavacao e reaterro; exclusive fornecimento do tampao.  Fornecimento e colocacao.@un</v>
          </cell>
          <cell r="E226" t="str">
            <v xml:space="preserve">un </v>
          </cell>
          <cell r="F226">
            <v>67</v>
          </cell>
          <cell r="G226">
            <v>14.91</v>
          </cell>
          <cell r="H226">
            <v>998.97</v>
          </cell>
          <cell r="K226">
            <v>0</v>
          </cell>
          <cell r="N226">
            <v>0</v>
          </cell>
          <cell r="P226">
            <v>0</v>
          </cell>
          <cell r="Q226">
            <v>0</v>
          </cell>
          <cell r="S226">
            <v>0</v>
          </cell>
          <cell r="T226">
            <v>0</v>
          </cell>
          <cell r="W226">
            <v>0</v>
          </cell>
          <cell r="Z226">
            <v>0</v>
          </cell>
          <cell r="AC226">
            <v>0</v>
          </cell>
          <cell r="AF226">
            <v>0</v>
          </cell>
          <cell r="AI226">
            <v>0</v>
          </cell>
          <cell r="AL226">
            <v>0</v>
          </cell>
          <cell r="AO226">
            <v>0</v>
          </cell>
          <cell r="AR226">
            <v>0</v>
          </cell>
          <cell r="AU226">
            <v>0</v>
          </cell>
          <cell r="AX226">
            <v>0</v>
          </cell>
          <cell r="BA226">
            <v>0</v>
          </cell>
          <cell r="BD226">
            <v>0</v>
          </cell>
          <cell r="BG226">
            <v>0</v>
          </cell>
          <cell r="BJ226">
            <v>0</v>
          </cell>
          <cell r="BM226">
            <v>0</v>
          </cell>
          <cell r="BP226">
            <v>0</v>
          </cell>
          <cell r="BS226">
            <v>0</v>
          </cell>
          <cell r="BV226">
            <v>0</v>
          </cell>
          <cell r="BY226">
            <v>0</v>
          </cell>
          <cell r="CB226">
            <v>0</v>
          </cell>
          <cell r="CE226">
            <v>0</v>
          </cell>
          <cell r="CH226">
            <v>0</v>
          </cell>
          <cell r="CK226">
            <v>0</v>
          </cell>
          <cell r="CN226">
            <v>0</v>
          </cell>
          <cell r="CQ226">
            <v>0</v>
          </cell>
          <cell r="CS226">
            <v>1</v>
          </cell>
          <cell r="CT226">
            <v>14.91</v>
          </cell>
          <cell r="CV226">
            <v>0</v>
          </cell>
          <cell r="CW226">
            <v>0</v>
          </cell>
          <cell r="CY226">
            <v>31</v>
          </cell>
          <cell r="CZ226">
            <v>462.21</v>
          </cell>
          <cell r="DB226">
            <v>0</v>
          </cell>
          <cell r="DC226">
            <v>0</v>
          </cell>
          <cell r="DE226">
            <v>18</v>
          </cell>
          <cell r="DF226">
            <v>268.38</v>
          </cell>
          <cell r="DH226">
            <v>6</v>
          </cell>
          <cell r="DI226">
            <v>89.46</v>
          </cell>
          <cell r="DL226">
            <v>0</v>
          </cell>
          <cell r="DO226">
            <v>0</v>
          </cell>
          <cell r="DR226">
            <v>0</v>
          </cell>
          <cell r="DU226">
            <v>0</v>
          </cell>
          <cell r="DW226">
            <v>56</v>
          </cell>
          <cell r="DX226">
            <v>834.96</v>
          </cell>
          <cell r="DY226">
            <v>0.83579999999999999</v>
          </cell>
          <cell r="EA226">
            <v>11</v>
          </cell>
          <cell r="EB226">
            <v>164.01</v>
          </cell>
          <cell r="ED226">
            <v>31.100000000000009</v>
          </cell>
          <cell r="EE226">
            <v>463.70100000000014</v>
          </cell>
        </row>
        <row r="227">
          <cell r="B227" t="str">
            <v>173</v>
          </cell>
          <cell r="C227" t="str">
            <v>IP003941</v>
          </cell>
          <cell r="D227" t="str">
            <v>Colocacao de reator para lampada de descarga em teto, piso ou parede, inclusive interligacao na rede e na luminaria e ferragens de fixacao, exclusive fornecimento de reator.@un</v>
          </cell>
          <cell r="E227" t="str">
            <v xml:space="preserve">un </v>
          </cell>
          <cell r="F227">
            <v>51</v>
          </cell>
          <cell r="G227">
            <v>8.23</v>
          </cell>
          <cell r="H227">
            <v>419.73</v>
          </cell>
          <cell r="K227">
            <v>0</v>
          </cell>
          <cell r="N227">
            <v>0</v>
          </cell>
          <cell r="P227">
            <v>0</v>
          </cell>
          <cell r="Q227">
            <v>0</v>
          </cell>
          <cell r="S227">
            <v>0</v>
          </cell>
          <cell r="T227">
            <v>0</v>
          </cell>
          <cell r="W227">
            <v>0</v>
          </cell>
          <cell r="Z227">
            <v>0</v>
          </cell>
          <cell r="AC227">
            <v>0</v>
          </cell>
          <cell r="AF227">
            <v>0</v>
          </cell>
          <cell r="AI227">
            <v>0</v>
          </cell>
          <cell r="AL227">
            <v>0</v>
          </cell>
          <cell r="AO227">
            <v>0</v>
          </cell>
          <cell r="AR227">
            <v>0</v>
          </cell>
          <cell r="AU227">
            <v>0</v>
          </cell>
          <cell r="AX227">
            <v>0</v>
          </cell>
          <cell r="BA227">
            <v>0</v>
          </cell>
          <cell r="BD227">
            <v>0</v>
          </cell>
          <cell r="BG227">
            <v>0</v>
          </cell>
          <cell r="BJ227">
            <v>0</v>
          </cell>
          <cell r="BM227">
            <v>0</v>
          </cell>
          <cell r="BP227">
            <v>0</v>
          </cell>
          <cell r="BS227">
            <v>0</v>
          </cell>
          <cell r="BV227">
            <v>0</v>
          </cell>
          <cell r="BY227">
            <v>0</v>
          </cell>
          <cell r="CB227">
            <v>0</v>
          </cell>
          <cell r="CD227">
            <v>64</v>
          </cell>
          <cell r="CE227">
            <v>526.72</v>
          </cell>
          <cell r="CH227">
            <v>0</v>
          </cell>
          <cell r="CK227">
            <v>0</v>
          </cell>
          <cell r="CN227">
            <v>0</v>
          </cell>
          <cell r="CQ227">
            <v>0</v>
          </cell>
          <cell r="CS227">
            <v>0</v>
          </cell>
          <cell r="CT227">
            <v>0</v>
          </cell>
          <cell r="CV227">
            <v>0</v>
          </cell>
          <cell r="CW227">
            <v>0</v>
          </cell>
          <cell r="CY227">
            <v>0</v>
          </cell>
          <cell r="CZ227">
            <v>0</v>
          </cell>
          <cell r="DB227">
            <v>0</v>
          </cell>
          <cell r="DC227">
            <v>0</v>
          </cell>
          <cell r="DE227">
            <v>0</v>
          </cell>
          <cell r="DF227">
            <v>0</v>
          </cell>
          <cell r="DH227">
            <v>0</v>
          </cell>
          <cell r="DI227">
            <v>0</v>
          </cell>
          <cell r="DL227">
            <v>0</v>
          </cell>
          <cell r="DO227">
            <v>0</v>
          </cell>
          <cell r="DR227">
            <v>0</v>
          </cell>
          <cell r="DU227">
            <v>0</v>
          </cell>
          <cell r="DW227">
            <v>64</v>
          </cell>
          <cell r="DX227">
            <v>526.72</v>
          </cell>
          <cell r="DY227">
            <v>1.2548999999999999</v>
          </cell>
          <cell r="EA227">
            <v>-13</v>
          </cell>
          <cell r="EB227">
            <v>-106.99000000000001</v>
          </cell>
          <cell r="ED227">
            <v>2.2999999999999972</v>
          </cell>
          <cell r="EE227">
            <v>18.928999999999977</v>
          </cell>
        </row>
        <row r="228">
          <cell r="B228" t="str">
            <v>174</v>
          </cell>
          <cell r="C228" t="str">
            <v>IP006232</v>
          </cell>
          <cell r="D228" t="str">
            <v>Cabo de cobre nu, secao de 16mm2.  Fornecimento.@Kg</v>
          </cell>
          <cell r="E228" t="str">
            <v>kg</v>
          </cell>
          <cell r="F228">
            <v>966</v>
          </cell>
          <cell r="G228">
            <v>6.37</v>
          </cell>
          <cell r="H228">
            <v>6153.42</v>
          </cell>
          <cell r="K228">
            <v>0</v>
          </cell>
          <cell r="N228">
            <v>0</v>
          </cell>
          <cell r="P228">
            <v>0</v>
          </cell>
          <cell r="Q228">
            <v>0</v>
          </cell>
          <cell r="S228">
            <v>0</v>
          </cell>
          <cell r="T228">
            <v>0</v>
          </cell>
          <cell r="W228">
            <v>0</v>
          </cell>
          <cell r="Z228">
            <v>0</v>
          </cell>
          <cell r="AC228">
            <v>0</v>
          </cell>
          <cell r="AF228">
            <v>0</v>
          </cell>
          <cell r="AI228">
            <v>0</v>
          </cell>
          <cell r="AL228">
            <v>0</v>
          </cell>
          <cell r="AO228">
            <v>0</v>
          </cell>
          <cell r="AR228">
            <v>0</v>
          </cell>
          <cell r="AU228">
            <v>0</v>
          </cell>
          <cell r="AX228">
            <v>0</v>
          </cell>
          <cell r="BA228">
            <v>0</v>
          </cell>
          <cell r="BD228">
            <v>0</v>
          </cell>
          <cell r="BG228">
            <v>0</v>
          </cell>
          <cell r="BJ228">
            <v>0</v>
          </cell>
          <cell r="BM228">
            <v>0</v>
          </cell>
          <cell r="BP228">
            <v>0</v>
          </cell>
          <cell r="BS228">
            <v>0</v>
          </cell>
          <cell r="BV228">
            <v>0</v>
          </cell>
          <cell r="BY228">
            <v>0</v>
          </cell>
          <cell r="CB228">
            <v>0</v>
          </cell>
          <cell r="CD228">
            <v>1012</v>
          </cell>
          <cell r="CE228">
            <v>6446.44</v>
          </cell>
          <cell r="CH228">
            <v>0</v>
          </cell>
          <cell r="CK228">
            <v>0</v>
          </cell>
          <cell r="CN228">
            <v>0</v>
          </cell>
          <cell r="CQ228">
            <v>0</v>
          </cell>
          <cell r="CS228">
            <v>0</v>
          </cell>
          <cell r="CT228">
            <v>0</v>
          </cell>
          <cell r="CV228">
            <v>0</v>
          </cell>
          <cell r="CW228">
            <v>0</v>
          </cell>
          <cell r="CY228">
            <v>0</v>
          </cell>
          <cell r="CZ228">
            <v>0</v>
          </cell>
          <cell r="DB228">
            <v>0</v>
          </cell>
          <cell r="DC228">
            <v>0</v>
          </cell>
          <cell r="DE228">
            <v>0</v>
          </cell>
          <cell r="DF228">
            <v>0</v>
          </cell>
          <cell r="DH228">
            <v>243.79999999999995</v>
          </cell>
          <cell r="DI228">
            <v>1553.01</v>
          </cell>
          <cell r="DL228">
            <v>0</v>
          </cell>
          <cell r="DO228">
            <v>0</v>
          </cell>
          <cell r="DR228">
            <v>0</v>
          </cell>
          <cell r="DU228">
            <v>0</v>
          </cell>
          <cell r="DW228">
            <v>1255.8</v>
          </cell>
          <cell r="DX228">
            <v>7999.45</v>
          </cell>
          <cell r="DY228">
            <v>1.3</v>
          </cell>
          <cell r="EA228">
            <v>-289.79999999999995</v>
          </cell>
          <cell r="EB228">
            <v>-1846.0259999999998</v>
          </cell>
          <cell r="ED228">
            <v>0</v>
          </cell>
          <cell r="EE228">
            <v>0</v>
          </cell>
        </row>
        <row r="229">
          <cell r="B229" t="str">
            <v>175</v>
          </cell>
          <cell r="C229" t="str">
            <v>IP007347</v>
          </cell>
          <cell r="D229" t="str">
            <v>Cabo de cobre rigido, secao de 25mm2, 1Kv, isolado XLPE.  Fornecimento.@m</v>
          </cell>
          <cell r="E229" t="str">
            <v>m</v>
          </cell>
          <cell r="F229">
            <v>3106.5</v>
          </cell>
          <cell r="G229">
            <v>1.47</v>
          </cell>
          <cell r="H229">
            <v>4566.5600000000004</v>
          </cell>
          <cell r="K229">
            <v>0</v>
          </cell>
          <cell r="N229">
            <v>0</v>
          </cell>
          <cell r="P229">
            <v>0</v>
          </cell>
          <cell r="Q229">
            <v>0</v>
          </cell>
          <cell r="S229">
            <v>0</v>
          </cell>
          <cell r="T229">
            <v>0</v>
          </cell>
          <cell r="W229">
            <v>0</v>
          </cell>
          <cell r="Y229">
            <v>350</v>
          </cell>
          <cell r="Z229">
            <v>514.5</v>
          </cell>
          <cell r="AC229">
            <v>0</v>
          </cell>
          <cell r="AF229">
            <v>0</v>
          </cell>
          <cell r="AI229">
            <v>0</v>
          </cell>
          <cell r="AL229">
            <v>0</v>
          </cell>
          <cell r="AO229">
            <v>0</v>
          </cell>
          <cell r="AR229">
            <v>0</v>
          </cell>
          <cell r="AU229">
            <v>0</v>
          </cell>
          <cell r="AX229">
            <v>0</v>
          </cell>
          <cell r="BA229">
            <v>0</v>
          </cell>
          <cell r="BD229">
            <v>0</v>
          </cell>
          <cell r="BG229">
            <v>0</v>
          </cell>
          <cell r="BJ229">
            <v>0</v>
          </cell>
          <cell r="BM229">
            <v>0</v>
          </cell>
          <cell r="BP229">
            <v>0</v>
          </cell>
          <cell r="BS229">
            <v>0</v>
          </cell>
          <cell r="BV229">
            <v>0</v>
          </cell>
          <cell r="BY229">
            <v>0</v>
          </cell>
          <cell r="CB229">
            <v>0</v>
          </cell>
          <cell r="CE229">
            <v>0</v>
          </cell>
          <cell r="CH229">
            <v>0</v>
          </cell>
          <cell r="CK229">
            <v>0</v>
          </cell>
          <cell r="CN229">
            <v>0</v>
          </cell>
          <cell r="CQ229">
            <v>0</v>
          </cell>
          <cell r="CS229">
            <v>0</v>
          </cell>
          <cell r="CT229">
            <v>0</v>
          </cell>
          <cell r="CV229">
            <v>0</v>
          </cell>
          <cell r="CW229">
            <v>0</v>
          </cell>
          <cell r="CY229">
            <v>0</v>
          </cell>
          <cell r="CZ229">
            <v>0</v>
          </cell>
          <cell r="DB229">
            <v>0</v>
          </cell>
          <cell r="DC229">
            <v>0</v>
          </cell>
          <cell r="DE229">
            <v>0</v>
          </cell>
          <cell r="DF229">
            <v>0</v>
          </cell>
          <cell r="DH229">
            <v>0</v>
          </cell>
          <cell r="DI229">
            <v>0</v>
          </cell>
          <cell r="DL229">
            <v>0</v>
          </cell>
          <cell r="DO229">
            <v>0</v>
          </cell>
          <cell r="DR229">
            <v>0</v>
          </cell>
          <cell r="DU229">
            <v>0</v>
          </cell>
          <cell r="DW229">
            <v>350</v>
          </cell>
          <cell r="DX229">
            <v>514.5</v>
          </cell>
          <cell r="DY229">
            <v>0.11269999999999999</v>
          </cell>
          <cell r="EA229">
            <v>2756.5</v>
          </cell>
          <cell r="EB229">
            <v>4052.0549999999998</v>
          </cell>
          <cell r="ED229">
            <v>3688.4500000000003</v>
          </cell>
          <cell r="EE229">
            <v>5422.0215000000007</v>
          </cell>
        </row>
        <row r="230">
          <cell r="B230" t="str">
            <v>176</v>
          </cell>
          <cell r="C230" t="str">
            <v>IP007503</v>
          </cell>
          <cell r="D230" t="str">
            <v>Capa isolante para conector tipo cunha, para instalacao subterranea, tensao de 600V, com isolacao de silicone estabilizado, para uso nos modelos de conectores de 1 a 14, padrao RIOLUZ.  Fornecimento.@un</v>
          </cell>
          <cell r="E230" t="str">
            <v xml:space="preserve">un </v>
          </cell>
          <cell r="F230">
            <v>145</v>
          </cell>
          <cell r="G230">
            <v>2.19</v>
          </cell>
          <cell r="H230">
            <v>317.55</v>
          </cell>
          <cell r="K230">
            <v>0</v>
          </cell>
          <cell r="N230">
            <v>0</v>
          </cell>
          <cell r="P230">
            <v>0</v>
          </cell>
          <cell r="Q230">
            <v>0</v>
          </cell>
          <cell r="S230">
            <v>0</v>
          </cell>
          <cell r="T230">
            <v>0</v>
          </cell>
          <cell r="W230">
            <v>0</v>
          </cell>
          <cell r="Z230">
            <v>0</v>
          </cell>
          <cell r="AC230">
            <v>0</v>
          </cell>
          <cell r="AF230">
            <v>0</v>
          </cell>
          <cell r="AI230">
            <v>0</v>
          </cell>
          <cell r="AL230">
            <v>0</v>
          </cell>
          <cell r="AO230">
            <v>0</v>
          </cell>
          <cell r="AR230">
            <v>0</v>
          </cell>
          <cell r="AU230">
            <v>0</v>
          </cell>
          <cell r="AX230">
            <v>0</v>
          </cell>
          <cell r="BA230">
            <v>0</v>
          </cell>
          <cell r="BD230">
            <v>0</v>
          </cell>
          <cell r="BG230">
            <v>0</v>
          </cell>
          <cell r="BJ230">
            <v>0</v>
          </cell>
          <cell r="BM230">
            <v>0</v>
          </cell>
          <cell r="BP230">
            <v>0</v>
          </cell>
          <cell r="BS230">
            <v>0</v>
          </cell>
          <cell r="BV230">
            <v>0</v>
          </cell>
          <cell r="BY230">
            <v>0</v>
          </cell>
          <cell r="CB230">
            <v>0</v>
          </cell>
          <cell r="CD230">
            <v>181</v>
          </cell>
          <cell r="CE230">
            <v>396.39</v>
          </cell>
          <cell r="CH230">
            <v>0</v>
          </cell>
          <cell r="CK230">
            <v>0</v>
          </cell>
          <cell r="CN230">
            <v>0</v>
          </cell>
          <cell r="CQ230">
            <v>0</v>
          </cell>
          <cell r="CS230">
            <v>0</v>
          </cell>
          <cell r="CT230">
            <v>0</v>
          </cell>
          <cell r="CV230">
            <v>0</v>
          </cell>
          <cell r="CW230">
            <v>0</v>
          </cell>
          <cell r="CY230">
            <v>0</v>
          </cell>
          <cell r="CZ230">
            <v>0</v>
          </cell>
          <cell r="DB230">
            <v>0</v>
          </cell>
          <cell r="DC230">
            <v>0</v>
          </cell>
          <cell r="DE230">
            <v>0</v>
          </cell>
          <cell r="DF230">
            <v>0</v>
          </cell>
          <cell r="DH230">
            <v>7</v>
          </cell>
          <cell r="DI230">
            <v>15.33</v>
          </cell>
          <cell r="DL230">
            <v>0</v>
          </cell>
          <cell r="DO230">
            <v>0</v>
          </cell>
          <cell r="DR230">
            <v>0</v>
          </cell>
          <cell r="DU230">
            <v>0</v>
          </cell>
          <cell r="DW230">
            <v>188</v>
          </cell>
          <cell r="DX230">
            <v>411.72</v>
          </cell>
          <cell r="DY230">
            <v>1.2966</v>
          </cell>
          <cell r="EA230">
            <v>-43</v>
          </cell>
          <cell r="EB230">
            <v>-94.17</v>
          </cell>
          <cell r="ED230">
            <v>0.5</v>
          </cell>
          <cell r="EE230">
            <v>1.095</v>
          </cell>
        </row>
        <row r="231">
          <cell r="B231" t="str">
            <v>177</v>
          </cell>
          <cell r="C231" t="str">
            <v>IP007574</v>
          </cell>
          <cell r="D231" t="str">
            <v>Box curvo de aluminio com bucha e arruela de 50mm (2").  Fornecimento.@un</v>
          </cell>
          <cell r="E231" t="str">
            <v xml:space="preserve">un </v>
          </cell>
          <cell r="F231">
            <v>12</v>
          </cell>
          <cell r="G231">
            <v>11.2</v>
          </cell>
          <cell r="H231">
            <v>134.4</v>
          </cell>
          <cell r="K231">
            <v>0</v>
          </cell>
          <cell r="N231">
            <v>0</v>
          </cell>
          <cell r="P231">
            <v>0</v>
          </cell>
          <cell r="Q231">
            <v>0</v>
          </cell>
          <cell r="S231">
            <v>0</v>
          </cell>
          <cell r="T231">
            <v>0</v>
          </cell>
          <cell r="W231">
            <v>0</v>
          </cell>
          <cell r="Z231">
            <v>0</v>
          </cell>
          <cell r="AC231">
            <v>0</v>
          </cell>
          <cell r="AF231">
            <v>0</v>
          </cell>
          <cell r="AI231">
            <v>0</v>
          </cell>
          <cell r="AL231">
            <v>0</v>
          </cell>
          <cell r="AO231">
            <v>0</v>
          </cell>
          <cell r="AR231">
            <v>0</v>
          </cell>
          <cell r="AU231">
            <v>0</v>
          </cell>
          <cell r="AX231">
            <v>0</v>
          </cell>
          <cell r="BA231">
            <v>0</v>
          </cell>
          <cell r="BD231">
            <v>0</v>
          </cell>
          <cell r="BG231">
            <v>0</v>
          </cell>
          <cell r="BJ231">
            <v>0</v>
          </cell>
          <cell r="BM231">
            <v>0</v>
          </cell>
          <cell r="BP231">
            <v>0</v>
          </cell>
          <cell r="BS231">
            <v>0</v>
          </cell>
          <cell r="BV231">
            <v>0</v>
          </cell>
          <cell r="BY231">
            <v>0</v>
          </cell>
          <cell r="CB231">
            <v>0</v>
          </cell>
          <cell r="CD231">
            <v>4</v>
          </cell>
          <cell r="CE231">
            <v>44.8</v>
          </cell>
          <cell r="CH231">
            <v>0</v>
          </cell>
          <cell r="CK231">
            <v>0</v>
          </cell>
          <cell r="CN231">
            <v>0</v>
          </cell>
          <cell r="CQ231">
            <v>0</v>
          </cell>
          <cell r="CS231">
            <v>0</v>
          </cell>
          <cell r="CT231">
            <v>0</v>
          </cell>
          <cell r="CV231">
            <v>0</v>
          </cell>
          <cell r="CW231">
            <v>0</v>
          </cell>
          <cell r="CY231">
            <v>0</v>
          </cell>
          <cell r="CZ231">
            <v>0</v>
          </cell>
          <cell r="DB231">
            <v>0</v>
          </cell>
          <cell r="DC231">
            <v>0</v>
          </cell>
          <cell r="DE231">
            <v>0</v>
          </cell>
          <cell r="DF231">
            <v>0</v>
          </cell>
          <cell r="DH231">
            <v>4</v>
          </cell>
          <cell r="DI231">
            <v>44.8</v>
          </cell>
          <cell r="DL231">
            <v>0</v>
          </cell>
          <cell r="DO231">
            <v>0</v>
          </cell>
          <cell r="DR231">
            <v>0</v>
          </cell>
          <cell r="DU231">
            <v>0</v>
          </cell>
          <cell r="DW231">
            <v>8</v>
          </cell>
          <cell r="DX231">
            <v>89.6</v>
          </cell>
          <cell r="DY231">
            <v>0.66669999999999996</v>
          </cell>
          <cell r="EA231">
            <v>4</v>
          </cell>
          <cell r="EB231">
            <v>44.8</v>
          </cell>
          <cell r="ED231">
            <v>7.6000000000000014</v>
          </cell>
          <cell r="EE231">
            <v>85.12</v>
          </cell>
        </row>
        <row r="232">
          <cell r="B232" t="str">
            <v>178</v>
          </cell>
          <cell r="C232" t="str">
            <v>IP007639</v>
          </cell>
          <cell r="D232" t="str">
            <v>Comando em grupo CRJ-04 ou similar, 85A.  Fornecimento.@un</v>
          </cell>
          <cell r="E232" t="str">
            <v xml:space="preserve">un </v>
          </cell>
          <cell r="F232">
            <v>6</v>
          </cell>
          <cell r="G232">
            <v>1235.72</v>
          </cell>
          <cell r="H232">
            <v>7414.32</v>
          </cell>
          <cell r="K232">
            <v>0</v>
          </cell>
          <cell r="N232">
            <v>0</v>
          </cell>
          <cell r="P232">
            <v>0</v>
          </cell>
          <cell r="Q232">
            <v>0</v>
          </cell>
          <cell r="S232">
            <v>0</v>
          </cell>
          <cell r="T232">
            <v>0</v>
          </cell>
          <cell r="W232">
            <v>0</v>
          </cell>
          <cell r="Z232">
            <v>0</v>
          </cell>
          <cell r="AC232">
            <v>0</v>
          </cell>
          <cell r="AF232">
            <v>0</v>
          </cell>
          <cell r="AI232">
            <v>0</v>
          </cell>
          <cell r="AL232">
            <v>0</v>
          </cell>
          <cell r="AO232">
            <v>0</v>
          </cell>
          <cell r="AR232">
            <v>0</v>
          </cell>
          <cell r="AU232">
            <v>0</v>
          </cell>
          <cell r="AX232">
            <v>0</v>
          </cell>
          <cell r="BA232">
            <v>0</v>
          </cell>
          <cell r="BD232">
            <v>0</v>
          </cell>
          <cell r="BG232">
            <v>0</v>
          </cell>
          <cell r="BJ232">
            <v>0</v>
          </cell>
          <cell r="BM232">
            <v>0</v>
          </cell>
          <cell r="BP232">
            <v>0</v>
          </cell>
          <cell r="BS232">
            <v>0</v>
          </cell>
          <cell r="BV232">
            <v>0</v>
          </cell>
          <cell r="BY232">
            <v>0</v>
          </cell>
          <cell r="CB232">
            <v>0</v>
          </cell>
          <cell r="CE232">
            <v>0</v>
          </cell>
          <cell r="CH232">
            <v>0</v>
          </cell>
          <cell r="CK232">
            <v>0</v>
          </cell>
          <cell r="CN232">
            <v>0</v>
          </cell>
          <cell r="CQ232">
            <v>0</v>
          </cell>
          <cell r="CS232">
            <v>0</v>
          </cell>
          <cell r="CT232">
            <v>0</v>
          </cell>
          <cell r="CV232">
            <v>0</v>
          </cell>
          <cell r="CW232">
            <v>0</v>
          </cell>
          <cell r="CY232">
            <v>0</v>
          </cell>
          <cell r="CZ232">
            <v>0</v>
          </cell>
          <cell r="DB232">
            <v>0</v>
          </cell>
          <cell r="DC232">
            <v>0</v>
          </cell>
          <cell r="DE232">
            <v>0</v>
          </cell>
          <cell r="DF232">
            <v>0</v>
          </cell>
          <cell r="DH232">
            <v>2</v>
          </cell>
          <cell r="DI232">
            <v>2471.44</v>
          </cell>
          <cell r="DL232">
            <v>0</v>
          </cell>
          <cell r="DO232">
            <v>0</v>
          </cell>
          <cell r="DR232">
            <v>0</v>
          </cell>
          <cell r="DU232">
            <v>0</v>
          </cell>
          <cell r="DW232">
            <v>2</v>
          </cell>
          <cell r="DX232">
            <v>2471.44</v>
          </cell>
          <cell r="DY232">
            <v>0.33329999999999999</v>
          </cell>
          <cell r="EA232">
            <v>4</v>
          </cell>
          <cell r="EB232">
            <v>4942.88</v>
          </cell>
          <cell r="ED232">
            <v>5.8000000000000007</v>
          </cell>
          <cell r="EE232">
            <v>7167.1760000000013</v>
          </cell>
        </row>
        <row r="233">
          <cell r="B233" t="str">
            <v>179</v>
          </cell>
          <cell r="C233" t="str">
            <v>IP007932</v>
          </cell>
          <cell r="D233" t="str">
            <v>Rele fotoeletrico, tipo NF, tensao de 125V.  Fornecimento.@un</v>
          </cell>
          <cell r="E233" t="str">
            <v xml:space="preserve">un </v>
          </cell>
          <cell r="F233">
            <v>16</v>
          </cell>
          <cell r="G233">
            <v>4.5</v>
          </cell>
          <cell r="H233">
            <v>72</v>
          </cell>
          <cell r="K233">
            <v>0</v>
          </cell>
          <cell r="N233">
            <v>0</v>
          </cell>
          <cell r="P233">
            <v>0</v>
          </cell>
          <cell r="Q233">
            <v>0</v>
          </cell>
          <cell r="S233">
            <v>0</v>
          </cell>
          <cell r="T233">
            <v>0</v>
          </cell>
          <cell r="W233">
            <v>0</v>
          </cell>
          <cell r="Z233">
            <v>0</v>
          </cell>
          <cell r="AC233">
            <v>0</v>
          </cell>
          <cell r="AF233">
            <v>0</v>
          </cell>
          <cell r="AI233">
            <v>0</v>
          </cell>
          <cell r="AL233">
            <v>0</v>
          </cell>
          <cell r="AO233">
            <v>0</v>
          </cell>
          <cell r="AR233">
            <v>0</v>
          </cell>
          <cell r="AU233">
            <v>0</v>
          </cell>
          <cell r="AX233">
            <v>0</v>
          </cell>
          <cell r="BA233">
            <v>0</v>
          </cell>
          <cell r="BD233">
            <v>0</v>
          </cell>
          <cell r="BG233">
            <v>0</v>
          </cell>
          <cell r="BJ233">
            <v>0</v>
          </cell>
          <cell r="BM233">
            <v>0</v>
          </cell>
          <cell r="BP233">
            <v>0</v>
          </cell>
          <cell r="BS233">
            <v>0</v>
          </cell>
          <cell r="BV233">
            <v>0</v>
          </cell>
          <cell r="BY233">
            <v>0</v>
          </cell>
          <cell r="CB233">
            <v>0</v>
          </cell>
          <cell r="CD233">
            <v>1</v>
          </cell>
          <cell r="CE233">
            <v>4.5</v>
          </cell>
          <cell r="CH233">
            <v>0</v>
          </cell>
          <cell r="CK233">
            <v>0</v>
          </cell>
          <cell r="CN233">
            <v>0</v>
          </cell>
          <cell r="CQ233">
            <v>0</v>
          </cell>
          <cell r="CS233">
            <v>0</v>
          </cell>
          <cell r="CT233">
            <v>0</v>
          </cell>
          <cell r="CV233">
            <v>0</v>
          </cell>
          <cell r="CW233">
            <v>0</v>
          </cell>
          <cell r="CY233">
            <v>0</v>
          </cell>
          <cell r="CZ233">
            <v>0</v>
          </cell>
          <cell r="DB233">
            <v>0</v>
          </cell>
          <cell r="DC233">
            <v>0</v>
          </cell>
          <cell r="DE233">
            <v>0</v>
          </cell>
          <cell r="DF233">
            <v>0</v>
          </cell>
          <cell r="DH233">
            <v>0</v>
          </cell>
          <cell r="DI233">
            <v>0</v>
          </cell>
          <cell r="DL233">
            <v>0</v>
          </cell>
          <cell r="DO233">
            <v>0</v>
          </cell>
          <cell r="DR233">
            <v>0</v>
          </cell>
          <cell r="DU233">
            <v>0</v>
          </cell>
          <cell r="DW233">
            <v>1</v>
          </cell>
          <cell r="DX233">
            <v>4.5</v>
          </cell>
          <cell r="DY233">
            <v>6.25E-2</v>
          </cell>
          <cell r="EA233">
            <v>15</v>
          </cell>
          <cell r="EB233">
            <v>67.5</v>
          </cell>
          <cell r="ED233">
            <v>19.8</v>
          </cell>
          <cell r="EE233">
            <v>89.100000000000009</v>
          </cell>
        </row>
        <row r="234">
          <cell r="B234" t="str">
            <v>180</v>
          </cell>
          <cell r="C234" t="str">
            <v>IP007943</v>
          </cell>
          <cell r="D234" t="str">
            <v>Cabo de cobre flexivel, 750V, secao de 3x2,5mm2, PVC/70oC.  Fornecimento@m</v>
          </cell>
          <cell r="E234" t="str">
            <v>m</v>
          </cell>
          <cell r="F234">
            <v>2018</v>
          </cell>
          <cell r="G234">
            <v>0.38</v>
          </cell>
          <cell r="H234">
            <v>766.84</v>
          </cell>
          <cell r="K234">
            <v>0</v>
          </cell>
          <cell r="N234">
            <v>0</v>
          </cell>
          <cell r="P234">
            <v>0</v>
          </cell>
          <cell r="Q234">
            <v>0</v>
          </cell>
          <cell r="S234">
            <v>0</v>
          </cell>
          <cell r="T234">
            <v>0</v>
          </cell>
          <cell r="W234">
            <v>0</v>
          </cell>
          <cell r="Z234">
            <v>0</v>
          </cell>
          <cell r="AC234">
            <v>0</v>
          </cell>
          <cell r="AF234">
            <v>0</v>
          </cell>
          <cell r="AI234">
            <v>0</v>
          </cell>
          <cell r="AL234">
            <v>0</v>
          </cell>
          <cell r="AO234">
            <v>0</v>
          </cell>
          <cell r="AR234">
            <v>0</v>
          </cell>
          <cell r="AU234">
            <v>0</v>
          </cell>
          <cell r="AX234">
            <v>0</v>
          </cell>
          <cell r="BA234">
            <v>0</v>
          </cell>
          <cell r="BD234">
            <v>0</v>
          </cell>
          <cell r="BG234">
            <v>0</v>
          </cell>
          <cell r="BJ234">
            <v>0</v>
          </cell>
          <cell r="BM234">
            <v>0</v>
          </cell>
          <cell r="BP234">
            <v>0</v>
          </cell>
          <cell r="BS234">
            <v>0</v>
          </cell>
          <cell r="BV234">
            <v>0</v>
          </cell>
          <cell r="BY234">
            <v>0</v>
          </cell>
          <cell r="CB234">
            <v>0</v>
          </cell>
          <cell r="CD234">
            <v>682</v>
          </cell>
          <cell r="CE234">
            <v>259.16000000000003</v>
          </cell>
          <cell r="CH234">
            <v>0</v>
          </cell>
          <cell r="CK234">
            <v>0</v>
          </cell>
          <cell r="CN234">
            <v>0</v>
          </cell>
          <cell r="CQ234">
            <v>0</v>
          </cell>
          <cell r="CS234">
            <v>0</v>
          </cell>
          <cell r="CT234">
            <v>0</v>
          </cell>
          <cell r="CV234">
            <v>0</v>
          </cell>
          <cell r="CW234">
            <v>0</v>
          </cell>
          <cell r="CY234">
            <v>0</v>
          </cell>
          <cell r="CZ234">
            <v>0</v>
          </cell>
          <cell r="DB234">
            <v>0</v>
          </cell>
          <cell r="DC234">
            <v>0</v>
          </cell>
          <cell r="DE234">
            <v>0</v>
          </cell>
          <cell r="DF234">
            <v>0</v>
          </cell>
          <cell r="DH234">
            <v>1082</v>
          </cell>
          <cell r="DI234">
            <v>411.16</v>
          </cell>
          <cell r="DL234">
            <v>0</v>
          </cell>
          <cell r="DO234">
            <v>0</v>
          </cell>
          <cell r="DR234">
            <v>0</v>
          </cell>
          <cell r="DU234">
            <v>0</v>
          </cell>
          <cell r="DW234">
            <v>1764</v>
          </cell>
          <cell r="DX234">
            <v>670.32</v>
          </cell>
          <cell r="DY234">
            <v>0.87409999999999999</v>
          </cell>
          <cell r="EA234">
            <v>254</v>
          </cell>
          <cell r="EB234">
            <v>96.52</v>
          </cell>
          <cell r="ED234">
            <v>859.40000000000009</v>
          </cell>
          <cell r="EE234">
            <v>326.57200000000006</v>
          </cell>
        </row>
        <row r="235">
          <cell r="B235" t="str">
            <v>181</v>
          </cell>
          <cell r="C235" t="str">
            <v>IP007947</v>
          </cell>
          <cell r="D235" t="str">
            <v>Comando para IP, com caixa trifasico, capacidade de 45A, tipo CRJ-07, 220/127V.  Fornecimento.@un</v>
          </cell>
          <cell r="E235" t="str">
            <v xml:space="preserve">un </v>
          </cell>
          <cell r="F235">
            <v>4</v>
          </cell>
          <cell r="G235">
            <v>914.19</v>
          </cell>
          <cell r="H235">
            <v>3656.76</v>
          </cell>
          <cell r="K235">
            <v>0</v>
          </cell>
          <cell r="N235">
            <v>0</v>
          </cell>
          <cell r="P235">
            <v>0</v>
          </cell>
          <cell r="Q235">
            <v>0</v>
          </cell>
          <cell r="S235">
            <v>0</v>
          </cell>
          <cell r="T235">
            <v>0</v>
          </cell>
          <cell r="W235">
            <v>0</v>
          </cell>
          <cell r="Z235">
            <v>0</v>
          </cell>
          <cell r="AC235">
            <v>0</v>
          </cell>
          <cell r="AF235">
            <v>0</v>
          </cell>
          <cell r="AI235">
            <v>0</v>
          </cell>
          <cell r="AL235">
            <v>0</v>
          </cell>
          <cell r="AO235">
            <v>0</v>
          </cell>
          <cell r="AR235">
            <v>0</v>
          </cell>
          <cell r="AU235">
            <v>0</v>
          </cell>
          <cell r="AX235">
            <v>0</v>
          </cell>
          <cell r="BA235">
            <v>0</v>
          </cell>
          <cell r="BD235">
            <v>0</v>
          </cell>
          <cell r="BG235">
            <v>0</v>
          </cell>
          <cell r="BJ235">
            <v>0</v>
          </cell>
          <cell r="BM235">
            <v>0</v>
          </cell>
          <cell r="BP235">
            <v>0</v>
          </cell>
          <cell r="BS235">
            <v>0</v>
          </cell>
          <cell r="BV235">
            <v>0</v>
          </cell>
          <cell r="BY235">
            <v>0</v>
          </cell>
          <cell r="CB235">
            <v>0</v>
          </cell>
          <cell r="CD235">
            <v>1</v>
          </cell>
          <cell r="CE235">
            <v>914.19</v>
          </cell>
          <cell r="CH235">
            <v>0</v>
          </cell>
          <cell r="CK235">
            <v>0</v>
          </cell>
          <cell r="CN235">
            <v>0</v>
          </cell>
          <cell r="CQ235">
            <v>0</v>
          </cell>
          <cell r="CS235">
            <v>0</v>
          </cell>
          <cell r="CT235">
            <v>0</v>
          </cell>
          <cell r="CV235">
            <v>0</v>
          </cell>
          <cell r="CW235">
            <v>0</v>
          </cell>
          <cell r="CY235">
            <v>0</v>
          </cell>
          <cell r="CZ235">
            <v>0</v>
          </cell>
          <cell r="DB235">
            <v>0</v>
          </cell>
          <cell r="DC235">
            <v>0</v>
          </cell>
          <cell r="DE235">
            <v>0</v>
          </cell>
          <cell r="DF235">
            <v>0</v>
          </cell>
          <cell r="DH235">
            <v>0</v>
          </cell>
          <cell r="DI235">
            <v>0</v>
          </cell>
          <cell r="DL235">
            <v>0</v>
          </cell>
          <cell r="DO235">
            <v>0</v>
          </cell>
          <cell r="DR235">
            <v>0</v>
          </cell>
          <cell r="DU235">
            <v>0</v>
          </cell>
          <cell r="DW235">
            <v>1</v>
          </cell>
          <cell r="DX235">
            <v>914.19</v>
          </cell>
          <cell r="DY235">
            <v>0.25</v>
          </cell>
          <cell r="EA235">
            <v>3</v>
          </cell>
          <cell r="EB235">
            <v>2742.57</v>
          </cell>
          <cell r="ED235">
            <v>4.2</v>
          </cell>
          <cell r="EE235">
            <v>3839.5980000000004</v>
          </cell>
        </row>
        <row r="236">
          <cell r="B236" t="str">
            <v>182</v>
          </cell>
          <cell r="C236" t="str">
            <v>IP007965</v>
          </cell>
          <cell r="D236" t="str">
            <v>Conector de aterramento tipo KC 22H, Burndy ou similar.  Fornecimento e instalacao.@un</v>
          </cell>
          <cell r="E236" t="str">
            <v xml:space="preserve">un </v>
          </cell>
          <cell r="F236">
            <v>61</v>
          </cell>
          <cell r="G236">
            <v>10.15</v>
          </cell>
          <cell r="H236">
            <v>619.15</v>
          </cell>
          <cell r="K236">
            <v>0</v>
          </cell>
          <cell r="N236">
            <v>0</v>
          </cell>
          <cell r="P236">
            <v>0</v>
          </cell>
          <cell r="Q236">
            <v>0</v>
          </cell>
          <cell r="S236">
            <v>0</v>
          </cell>
          <cell r="T236">
            <v>0</v>
          </cell>
          <cell r="W236">
            <v>0</v>
          </cell>
          <cell r="Z236">
            <v>0</v>
          </cell>
          <cell r="AC236">
            <v>0</v>
          </cell>
          <cell r="AF236">
            <v>0</v>
          </cell>
          <cell r="AI236">
            <v>0</v>
          </cell>
          <cell r="AL236">
            <v>0</v>
          </cell>
          <cell r="AO236">
            <v>0</v>
          </cell>
          <cell r="AR236">
            <v>0</v>
          </cell>
          <cell r="AU236">
            <v>0</v>
          </cell>
          <cell r="AX236">
            <v>0</v>
          </cell>
          <cell r="BA236">
            <v>0</v>
          </cell>
          <cell r="BD236">
            <v>0</v>
          </cell>
          <cell r="BG236">
            <v>0</v>
          </cell>
          <cell r="BJ236">
            <v>0</v>
          </cell>
          <cell r="BM236">
            <v>0</v>
          </cell>
          <cell r="BP236">
            <v>0</v>
          </cell>
          <cell r="BS236">
            <v>0</v>
          </cell>
          <cell r="BV236">
            <v>0</v>
          </cell>
          <cell r="BY236">
            <v>0</v>
          </cell>
          <cell r="CB236">
            <v>0</v>
          </cell>
          <cell r="CD236">
            <v>13</v>
          </cell>
          <cell r="CE236">
            <v>131.94999999999999</v>
          </cell>
          <cell r="CH236">
            <v>0</v>
          </cell>
          <cell r="CK236">
            <v>0</v>
          </cell>
          <cell r="CN236">
            <v>0</v>
          </cell>
          <cell r="CQ236">
            <v>0</v>
          </cell>
          <cell r="CS236">
            <v>0</v>
          </cell>
          <cell r="CT236">
            <v>0</v>
          </cell>
          <cell r="CV236">
            <v>0</v>
          </cell>
          <cell r="CW236">
            <v>0</v>
          </cell>
          <cell r="CY236">
            <v>0</v>
          </cell>
          <cell r="CZ236">
            <v>0</v>
          </cell>
          <cell r="DB236">
            <v>0</v>
          </cell>
          <cell r="DC236">
            <v>0</v>
          </cell>
          <cell r="DE236">
            <v>0</v>
          </cell>
          <cell r="DF236">
            <v>0</v>
          </cell>
          <cell r="DH236">
            <v>0</v>
          </cell>
          <cell r="DI236">
            <v>0</v>
          </cell>
          <cell r="DL236">
            <v>0</v>
          </cell>
          <cell r="DO236">
            <v>0</v>
          </cell>
          <cell r="DR236">
            <v>0</v>
          </cell>
          <cell r="DU236">
            <v>0</v>
          </cell>
          <cell r="DW236">
            <v>13</v>
          </cell>
          <cell r="DX236">
            <v>131.94999999999999</v>
          </cell>
          <cell r="DY236">
            <v>0.21310000000000001</v>
          </cell>
          <cell r="EA236">
            <v>48</v>
          </cell>
          <cell r="EB236">
            <v>487.20000000000005</v>
          </cell>
          <cell r="ED236">
            <v>66.3</v>
          </cell>
          <cell r="EE236">
            <v>672.94500000000005</v>
          </cell>
        </row>
        <row r="237">
          <cell r="B237" t="str">
            <v>183</v>
          </cell>
          <cell r="C237" t="str">
            <v>IP007967</v>
          </cell>
          <cell r="D237" t="str">
            <v>Base de aco para sustentacao de poste fixada por chumbador em fundacao de concreto armado.  Assentamento.@un</v>
          </cell>
          <cell r="E237" t="str">
            <v xml:space="preserve">un </v>
          </cell>
          <cell r="F237">
            <v>55</v>
          </cell>
          <cell r="G237">
            <v>13.51</v>
          </cell>
          <cell r="H237">
            <v>743.05</v>
          </cell>
          <cell r="K237">
            <v>0</v>
          </cell>
          <cell r="N237">
            <v>0</v>
          </cell>
          <cell r="P237">
            <v>0</v>
          </cell>
          <cell r="Q237">
            <v>0</v>
          </cell>
          <cell r="S237">
            <v>0</v>
          </cell>
          <cell r="T237">
            <v>0</v>
          </cell>
          <cell r="W237">
            <v>0</v>
          </cell>
          <cell r="Z237">
            <v>0</v>
          </cell>
          <cell r="AC237">
            <v>0</v>
          </cell>
          <cell r="AF237">
            <v>0</v>
          </cell>
          <cell r="AI237">
            <v>0</v>
          </cell>
          <cell r="AL237">
            <v>0</v>
          </cell>
          <cell r="AO237">
            <v>0</v>
          </cell>
          <cell r="AR237">
            <v>0</v>
          </cell>
          <cell r="AU237">
            <v>0</v>
          </cell>
          <cell r="AX237">
            <v>0</v>
          </cell>
          <cell r="BA237">
            <v>0</v>
          </cell>
          <cell r="BD237">
            <v>0</v>
          </cell>
          <cell r="BG237">
            <v>0</v>
          </cell>
          <cell r="BJ237">
            <v>0</v>
          </cell>
          <cell r="BM237">
            <v>0</v>
          </cell>
          <cell r="BP237">
            <v>0</v>
          </cell>
          <cell r="BS237">
            <v>0</v>
          </cell>
          <cell r="BV237">
            <v>0</v>
          </cell>
          <cell r="BY237">
            <v>0</v>
          </cell>
          <cell r="CB237">
            <v>0</v>
          </cell>
          <cell r="CE237">
            <v>0</v>
          </cell>
          <cell r="CH237">
            <v>0</v>
          </cell>
          <cell r="CK237">
            <v>0</v>
          </cell>
          <cell r="CN237">
            <v>0</v>
          </cell>
          <cell r="CQ237">
            <v>0</v>
          </cell>
          <cell r="CS237">
            <v>0</v>
          </cell>
          <cell r="CT237">
            <v>0</v>
          </cell>
          <cell r="CV237">
            <v>0</v>
          </cell>
          <cell r="CW237">
            <v>0</v>
          </cell>
          <cell r="CY237">
            <v>0</v>
          </cell>
          <cell r="CZ237">
            <v>0</v>
          </cell>
          <cell r="DB237">
            <v>0</v>
          </cell>
          <cell r="DC237">
            <v>0</v>
          </cell>
          <cell r="DE237">
            <v>0</v>
          </cell>
          <cell r="DF237">
            <v>0</v>
          </cell>
          <cell r="DH237">
            <v>0</v>
          </cell>
          <cell r="DI237">
            <v>0</v>
          </cell>
          <cell r="DL237">
            <v>0</v>
          </cell>
          <cell r="DO237">
            <v>0</v>
          </cell>
          <cell r="DR237">
            <v>0</v>
          </cell>
          <cell r="DU237">
            <v>0</v>
          </cell>
          <cell r="DW237">
            <v>0</v>
          </cell>
          <cell r="DX237">
            <v>0</v>
          </cell>
          <cell r="DY237">
            <v>0</v>
          </cell>
          <cell r="EA237">
            <v>55</v>
          </cell>
          <cell r="EB237">
            <v>743.05</v>
          </cell>
          <cell r="ED237">
            <v>71.5</v>
          </cell>
          <cell r="EE237">
            <v>965.96500000000003</v>
          </cell>
        </row>
        <row r="238">
          <cell r="B238" t="str">
            <v>184</v>
          </cell>
          <cell r="C238" t="str">
            <v>IP008052</v>
          </cell>
          <cell r="D238" t="str">
            <v>Cabo de cobre flexivel, 750V, secao de 2x1,5mm2, PVC/ 70oC.  Fornecimento.@m</v>
          </cell>
          <cell r="E238" t="str">
            <v>m</v>
          </cell>
          <cell r="F238">
            <v>375</v>
          </cell>
          <cell r="G238">
            <v>0.3</v>
          </cell>
          <cell r="H238">
            <v>112.5</v>
          </cell>
          <cell r="K238">
            <v>0</v>
          </cell>
          <cell r="N238">
            <v>0</v>
          </cell>
          <cell r="P238">
            <v>0</v>
          </cell>
          <cell r="Q238">
            <v>0</v>
          </cell>
          <cell r="S238">
            <v>0</v>
          </cell>
          <cell r="T238">
            <v>0</v>
          </cell>
          <cell r="W238">
            <v>0</v>
          </cell>
          <cell r="Z238">
            <v>0</v>
          </cell>
          <cell r="AC238">
            <v>0</v>
          </cell>
          <cell r="AF238">
            <v>0</v>
          </cell>
          <cell r="AI238">
            <v>0</v>
          </cell>
          <cell r="AL238">
            <v>0</v>
          </cell>
          <cell r="AO238">
            <v>0</v>
          </cell>
          <cell r="AR238">
            <v>0</v>
          </cell>
          <cell r="AU238">
            <v>0</v>
          </cell>
          <cell r="AX238">
            <v>0</v>
          </cell>
          <cell r="BA238">
            <v>0</v>
          </cell>
          <cell r="BD238">
            <v>0</v>
          </cell>
          <cell r="BG238">
            <v>0</v>
          </cell>
          <cell r="BJ238">
            <v>0</v>
          </cell>
          <cell r="BM238">
            <v>0</v>
          </cell>
          <cell r="BP238">
            <v>0</v>
          </cell>
          <cell r="BS238">
            <v>0</v>
          </cell>
          <cell r="BV238">
            <v>0</v>
          </cell>
          <cell r="BY238">
            <v>0</v>
          </cell>
          <cell r="CB238">
            <v>0</v>
          </cell>
          <cell r="CE238">
            <v>0</v>
          </cell>
          <cell r="CH238">
            <v>0</v>
          </cell>
          <cell r="CK238">
            <v>0</v>
          </cell>
          <cell r="CN238">
            <v>0</v>
          </cell>
          <cell r="CQ238">
            <v>0</v>
          </cell>
          <cell r="CS238">
            <v>0</v>
          </cell>
          <cell r="CT238">
            <v>0</v>
          </cell>
          <cell r="CV238">
            <v>0</v>
          </cell>
          <cell r="CW238">
            <v>0</v>
          </cell>
          <cell r="CY238">
            <v>0</v>
          </cell>
          <cell r="CZ238">
            <v>0</v>
          </cell>
          <cell r="DB238">
            <v>0</v>
          </cell>
          <cell r="DC238">
            <v>0</v>
          </cell>
          <cell r="DE238">
            <v>0</v>
          </cell>
          <cell r="DF238">
            <v>0</v>
          </cell>
          <cell r="DH238">
            <v>0</v>
          </cell>
          <cell r="DI238">
            <v>0</v>
          </cell>
          <cell r="DL238">
            <v>0</v>
          </cell>
          <cell r="DO238">
            <v>0</v>
          </cell>
          <cell r="DR238">
            <v>0</v>
          </cell>
          <cell r="DU238">
            <v>0</v>
          </cell>
          <cell r="DW238">
            <v>0</v>
          </cell>
          <cell r="DX238">
            <v>0</v>
          </cell>
          <cell r="DY238">
            <v>0</v>
          </cell>
          <cell r="EA238">
            <v>375</v>
          </cell>
          <cell r="EB238">
            <v>112.5</v>
          </cell>
          <cell r="ED238">
            <v>487.5</v>
          </cell>
          <cell r="EE238">
            <v>146.25</v>
          </cell>
        </row>
        <row r="239">
          <cell r="B239" t="str">
            <v>185</v>
          </cell>
          <cell r="C239" t="str">
            <v>IP008053</v>
          </cell>
          <cell r="D239" t="str">
            <v>Lampada de vapor de mercurio de 250W/E-40.  Fornecimento.@un</v>
          </cell>
          <cell r="E239" t="str">
            <v xml:space="preserve">un </v>
          </cell>
          <cell r="F239">
            <v>172</v>
          </cell>
          <cell r="G239">
            <v>10.76</v>
          </cell>
          <cell r="H239">
            <v>1850.72</v>
          </cell>
          <cell r="K239">
            <v>0</v>
          </cell>
          <cell r="N239">
            <v>0</v>
          </cell>
          <cell r="P239">
            <v>0</v>
          </cell>
          <cell r="Q239">
            <v>0</v>
          </cell>
          <cell r="S239">
            <v>0</v>
          </cell>
          <cell r="T239">
            <v>0</v>
          </cell>
          <cell r="W239">
            <v>0</v>
          </cell>
          <cell r="Z239">
            <v>0</v>
          </cell>
          <cell r="AC239">
            <v>0</v>
          </cell>
          <cell r="AF239">
            <v>0</v>
          </cell>
          <cell r="AI239">
            <v>0</v>
          </cell>
          <cell r="AL239">
            <v>0</v>
          </cell>
          <cell r="AO239">
            <v>0</v>
          </cell>
          <cell r="AR239">
            <v>0</v>
          </cell>
          <cell r="AU239">
            <v>0</v>
          </cell>
          <cell r="AX239">
            <v>0</v>
          </cell>
          <cell r="BA239">
            <v>0</v>
          </cell>
          <cell r="BD239">
            <v>0</v>
          </cell>
          <cell r="BG239">
            <v>0</v>
          </cell>
          <cell r="BJ239">
            <v>0</v>
          </cell>
          <cell r="BM239">
            <v>0</v>
          </cell>
          <cell r="BP239">
            <v>0</v>
          </cell>
          <cell r="BS239">
            <v>0</v>
          </cell>
          <cell r="BV239">
            <v>0</v>
          </cell>
          <cell r="BY239">
            <v>0</v>
          </cell>
          <cell r="CB239">
            <v>0</v>
          </cell>
          <cell r="CD239">
            <v>67</v>
          </cell>
          <cell r="CE239">
            <v>720.92</v>
          </cell>
          <cell r="CH239">
            <v>0</v>
          </cell>
          <cell r="CK239">
            <v>0</v>
          </cell>
          <cell r="CN239">
            <v>0</v>
          </cell>
          <cell r="CQ239">
            <v>0</v>
          </cell>
          <cell r="CS239">
            <v>0</v>
          </cell>
          <cell r="CT239">
            <v>0</v>
          </cell>
          <cell r="CV239">
            <v>0</v>
          </cell>
          <cell r="CW239">
            <v>0</v>
          </cell>
          <cell r="CY239">
            <v>0</v>
          </cell>
          <cell r="CZ239">
            <v>0</v>
          </cell>
          <cell r="DB239">
            <v>0</v>
          </cell>
          <cell r="DC239">
            <v>0</v>
          </cell>
          <cell r="DE239">
            <v>0</v>
          </cell>
          <cell r="DF239">
            <v>0</v>
          </cell>
          <cell r="DH239">
            <v>48</v>
          </cell>
          <cell r="DI239">
            <v>516.48</v>
          </cell>
          <cell r="DL239">
            <v>0</v>
          </cell>
          <cell r="DO239">
            <v>0</v>
          </cell>
          <cell r="DR239">
            <v>0</v>
          </cell>
          <cell r="DU239">
            <v>0</v>
          </cell>
          <cell r="DW239">
            <v>115</v>
          </cell>
          <cell r="DX239">
            <v>1237.4000000000001</v>
          </cell>
          <cell r="DY239">
            <v>0.66859999999999997</v>
          </cell>
          <cell r="EA239">
            <v>57</v>
          </cell>
          <cell r="EB239">
            <v>613.31999999999994</v>
          </cell>
          <cell r="ED239">
            <v>108.6</v>
          </cell>
          <cell r="EE239">
            <v>1168.5359999999998</v>
          </cell>
        </row>
        <row r="240">
          <cell r="B240" t="str">
            <v>186</v>
          </cell>
          <cell r="C240" t="str">
            <v>IP008091</v>
          </cell>
          <cell r="D240" t="str">
            <v>Poste Multi-Uso de aco, reto, cilindrico , altura de 9,5m, proprio para montagem em base de sustentacao com diametro de 6", espessura de 7,11mm, galvanizado, com a possibilidade de ser equipado com braco para semaforo, braco para placa de transito, placas</v>
          </cell>
          <cell r="E240" t="str">
            <v xml:space="preserve">un </v>
          </cell>
          <cell r="F240">
            <v>0</v>
          </cell>
          <cell r="G240">
            <v>1682.6</v>
          </cell>
          <cell r="H240">
            <v>0</v>
          </cell>
          <cell r="K240">
            <v>0</v>
          </cell>
          <cell r="N240">
            <v>0</v>
          </cell>
          <cell r="P240">
            <v>0</v>
          </cell>
          <cell r="Q240">
            <v>0</v>
          </cell>
          <cell r="S240">
            <v>0</v>
          </cell>
          <cell r="T240">
            <v>0</v>
          </cell>
          <cell r="W240">
            <v>0</v>
          </cell>
          <cell r="Z240">
            <v>0</v>
          </cell>
          <cell r="AC240">
            <v>0</v>
          </cell>
          <cell r="AF240">
            <v>0</v>
          </cell>
          <cell r="AI240">
            <v>0</v>
          </cell>
          <cell r="AL240">
            <v>0</v>
          </cell>
          <cell r="AO240">
            <v>0</v>
          </cell>
          <cell r="AR240">
            <v>0</v>
          </cell>
          <cell r="AU240">
            <v>0</v>
          </cell>
          <cell r="AX240">
            <v>0</v>
          </cell>
          <cell r="BA240">
            <v>0</v>
          </cell>
          <cell r="BD240">
            <v>0</v>
          </cell>
          <cell r="BG240">
            <v>0</v>
          </cell>
          <cell r="BJ240">
            <v>0</v>
          </cell>
          <cell r="BM240">
            <v>0</v>
          </cell>
          <cell r="BP240">
            <v>0</v>
          </cell>
          <cell r="BS240">
            <v>0</v>
          </cell>
          <cell r="BV240">
            <v>0</v>
          </cell>
          <cell r="BY240">
            <v>0</v>
          </cell>
          <cell r="CB240">
            <v>0</v>
          </cell>
          <cell r="CE240">
            <v>0</v>
          </cell>
          <cell r="CH240">
            <v>0</v>
          </cell>
          <cell r="CK240">
            <v>0</v>
          </cell>
          <cell r="CN240">
            <v>0</v>
          </cell>
          <cell r="CQ240">
            <v>0</v>
          </cell>
          <cell r="CS240">
            <v>0</v>
          </cell>
          <cell r="CT240">
            <v>0</v>
          </cell>
          <cell r="CV240">
            <v>0</v>
          </cell>
          <cell r="CW240">
            <v>0</v>
          </cell>
          <cell r="CY240">
            <v>0</v>
          </cell>
          <cell r="CZ240">
            <v>0</v>
          </cell>
          <cell r="DB240">
            <v>0</v>
          </cell>
          <cell r="DC240">
            <v>0</v>
          </cell>
          <cell r="DE240">
            <v>0</v>
          </cell>
          <cell r="DF240">
            <v>0</v>
          </cell>
          <cell r="DH240">
            <v>0</v>
          </cell>
          <cell r="DI240">
            <v>0</v>
          </cell>
          <cell r="DL240">
            <v>0</v>
          </cell>
          <cell r="DO240">
            <v>0</v>
          </cell>
          <cell r="DR240">
            <v>0</v>
          </cell>
          <cell r="DU240">
            <v>0</v>
          </cell>
          <cell r="DW240">
            <v>0</v>
          </cell>
          <cell r="DX240">
            <v>0</v>
          </cell>
          <cell r="DY240">
            <v>0</v>
          </cell>
          <cell r="EA240">
            <v>0</v>
          </cell>
          <cell r="EB240">
            <v>0</v>
          </cell>
          <cell r="ED240">
            <v>0</v>
          </cell>
          <cell r="EE240">
            <v>0</v>
          </cell>
        </row>
        <row r="241">
          <cell r="B241" t="str">
            <v>187</v>
          </cell>
          <cell r="C241" t="str">
            <v>IP008099</v>
          </cell>
          <cell r="D241" t="str">
            <v>Lampada de vapor de mercurio de 400W/E-40.  Fornecimento.@un</v>
          </cell>
          <cell r="E241" t="str">
            <v xml:space="preserve">un </v>
          </cell>
          <cell r="F241">
            <v>6</v>
          </cell>
          <cell r="G241">
            <v>17.489999999999998</v>
          </cell>
          <cell r="H241">
            <v>104.94</v>
          </cell>
          <cell r="K241">
            <v>0</v>
          </cell>
          <cell r="N241">
            <v>0</v>
          </cell>
          <cell r="P241">
            <v>0</v>
          </cell>
          <cell r="Q241">
            <v>0</v>
          </cell>
          <cell r="S241">
            <v>0</v>
          </cell>
          <cell r="T241">
            <v>0</v>
          </cell>
          <cell r="W241">
            <v>0</v>
          </cell>
          <cell r="Z241">
            <v>0</v>
          </cell>
          <cell r="AC241">
            <v>0</v>
          </cell>
          <cell r="AF241">
            <v>0</v>
          </cell>
          <cell r="AI241">
            <v>0</v>
          </cell>
          <cell r="AL241">
            <v>0</v>
          </cell>
          <cell r="AO241">
            <v>0</v>
          </cell>
          <cell r="AR241">
            <v>0</v>
          </cell>
          <cell r="AU241">
            <v>0</v>
          </cell>
          <cell r="AX241">
            <v>0</v>
          </cell>
          <cell r="BA241">
            <v>0</v>
          </cell>
          <cell r="BD241">
            <v>0</v>
          </cell>
          <cell r="BG241">
            <v>0</v>
          </cell>
          <cell r="BJ241">
            <v>0</v>
          </cell>
          <cell r="BM241">
            <v>0</v>
          </cell>
          <cell r="BP241">
            <v>0</v>
          </cell>
          <cell r="BS241">
            <v>0</v>
          </cell>
          <cell r="BV241">
            <v>0</v>
          </cell>
          <cell r="BY241">
            <v>0</v>
          </cell>
          <cell r="CB241">
            <v>0</v>
          </cell>
          <cell r="CE241">
            <v>0</v>
          </cell>
          <cell r="CH241">
            <v>0</v>
          </cell>
          <cell r="CK241">
            <v>0</v>
          </cell>
          <cell r="CN241">
            <v>0</v>
          </cell>
          <cell r="CQ241">
            <v>0</v>
          </cell>
          <cell r="CS241">
            <v>0</v>
          </cell>
          <cell r="CT241">
            <v>0</v>
          </cell>
          <cell r="CV241">
            <v>0</v>
          </cell>
          <cell r="CW241">
            <v>0</v>
          </cell>
          <cell r="CY241">
            <v>0</v>
          </cell>
          <cell r="CZ241">
            <v>0</v>
          </cell>
          <cell r="DB241">
            <v>0</v>
          </cell>
          <cell r="DC241">
            <v>0</v>
          </cell>
          <cell r="DE241">
            <v>0</v>
          </cell>
          <cell r="DF241">
            <v>0</v>
          </cell>
          <cell r="DH241">
            <v>0</v>
          </cell>
          <cell r="DI241">
            <v>0</v>
          </cell>
          <cell r="DL241">
            <v>0</v>
          </cell>
          <cell r="DO241">
            <v>0</v>
          </cell>
          <cell r="DR241">
            <v>0</v>
          </cell>
          <cell r="DU241">
            <v>0</v>
          </cell>
          <cell r="DW241">
            <v>0</v>
          </cell>
          <cell r="DX241">
            <v>0</v>
          </cell>
          <cell r="DY241">
            <v>0</v>
          </cell>
          <cell r="EA241">
            <v>6</v>
          </cell>
          <cell r="EB241">
            <v>104.94</v>
          </cell>
          <cell r="ED241">
            <v>7.8000000000000007</v>
          </cell>
          <cell r="EE241">
            <v>136.422</v>
          </cell>
        </row>
        <row r="242">
          <cell r="B242" t="str">
            <v>188</v>
          </cell>
          <cell r="C242" t="str">
            <v>IP008135</v>
          </cell>
          <cell r="D242" t="str">
            <v>Base para sustentacao de poste de 12m a 15m de altura, modelo trapeizodal, com as dimensoes do lado da base menor medindo 400mm, do lado da base maior medindo 500mm, altura de 500mm e largura de 470mm, em aco zincado SAE 1010/1020, chapa das bases com 3/4</v>
          </cell>
          <cell r="E242" t="str">
            <v xml:space="preserve">un </v>
          </cell>
          <cell r="F242">
            <v>0</v>
          </cell>
          <cell r="G242">
            <v>333.7</v>
          </cell>
          <cell r="H242">
            <v>0</v>
          </cell>
          <cell r="K242">
            <v>0</v>
          </cell>
          <cell r="N242">
            <v>0</v>
          </cell>
          <cell r="P242">
            <v>0</v>
          </cell>
          <cell r="Q242">
            <v>0</v>
          </cell>
          <cell r="S242">
            <v>0</v>
          </cell>
          <cell r="T242">
            <v>0</v>
          </cell>
          <cell r="W242">
            <v>0</v>
          </cell>
          <cell r="Z242">
            <v>0</v>
          </cell>
          <cell r="AC242">
            <v>0</v>
          </cell>
          <cell r="AF242">
            <v>0</v>
          </cell>
          <cell r="AI242">
            <v>0</v>
          </cell>
          <cell r="AL242">
            <v>0</v>
          </cell>
          <cell r="AO242">
            <v>0</v>
          </cell>
          <cell r="AR242">
            <v>0</v>
          </cell>
          <cell r="AU242">
            <v>0</v>
          </cell>
          <cell r="AX242">
            <v>0</v>
          </cell>
          <cell r="BA242">
            <v>0</v>
          </cell>
          <cell r="BD242">
            <v>0</v>
          </cell>
          <cell r="BG242">
            <v>0</v>
          </cell>
          <cell r="BJ242">
            <v>0</v>
          </cell>
          <cell r="BM242">
            <v>0</v>
          </cell>
          <cell r="BP242">
            <v>0</v>
          </cell>
          <cell r="BS242">
            <v>0</v>
          </cell>
          <cell r="BV242">
            <v>0</v>
          </cell>
          <cell r="BY242">
            <v>0</v>
          </cell>
          <cell r="CB242">
            <v>0</v>
          </cell>
          <cell r="CE242">
            <v>0</v>
          </cell>
          <cell r="CH242">
            <v>0</v>
          </cell>
          <cell r="CK242">
            <v>0</v>
          </cell>
          <cell r="CN242">
            <v>0</v>
          </cell>
          <cell r="CQ242">
            <v>0</v>
          </cell>
          <cell r="CS242">
            <v>0</v>
          </cell>
          <cell r="CT242">
            <v>0</v>
          </cell>
          <cell r="CV242">
            <v>0</v>
          </cell>
          <cell r="CW242">
            <v>0</v>
          </cell>
          <cell r="CY242">
            <v>0</v>
          </cell>
          <cell r="CZ242">
            <v>0</v>
          </cell>
          <cell r="DB242">
            <v>0</v>
          </cell>
          <cell r="DC242">
            <v>0</v>
          </cell>
          <cell r="DE242">
            <v>0</v>
          </cell>
          <cell r="DF242">
            <v>0</v>
          </cell>
          <cell r="DH242">
            <v>47</v>
          </cell>
          <cell r="DI242">
            <v>15683.9</v>
          </cell>
          <cell r="DL242">
            <v>0</v>
          </cell>
          <cell r="DO242">
            <v>0</v>
          </cell>
          <cell r="DR242">
            <v>0</v>
          </cell>
          <cell r="DU242">
            <v>0</v>
          </cell>
          <cell r="DW242">
            <v>47</v>
          </cell>
          <cell r="DX242">
            <v>15683.9</v>
          </cell>
          <cell r="DY242">
            <v>0</v>
          </cell>
          <cell r="EA242">
            <v>-47</v>
          </cell>
          <cell r="EB242">
            <v>-15683.9</v>
          </cell>
          <cell r="ED242">
            <v>-47</v>
          </cell>
          <cell r="EE242">
            <v>-15683.9</v>
          </cell>
        </row>
        <row r="243">
          <cell r="B243" t="str">
            <v>189</v>
          </cell>
          <cell r="C243" t="str">
            <v>IP008829</v>
          </cell>
          <cell r="D243" t="str">
            <v>Luminaria, padrao LRJ-17, com braco de 3,50m, incluindo lampada de vapor de mercurio de 400W, rele fotoeletrico, reator aereo.  Fornecimento e colocacao.@un</v>
          </cell>
          <cell r="E243" t="str">
            <v xml:space="preserve">un </v>
          </cell>
          <cell r="F243">
            <v>0</v>
          </cell>
          <cell r="G243">
            <v>211.76</v>
          </cell>
          <cell r="H243">
            <v>0</v>
          </cell>
          <cell r="K243">
            <v>0</v>
          </cell>
          <cell r="N243">
            <v>0</v>
          </cell>
          <cell r="P243">
            <v>0</v>
          </cell>
          <cell r="Q243">
            <v>0</v>
          </cell>
          <cell r="S243">
            <v>0</v>
          </cell>
          <cell r="T243">
            <v>0</v>
          </cell>
          <cell r="W243">
            <v>0</v>
          </cell>
          <cell r="Z243">
            <v>0</v>
          </cell>
          <cell r="AC243">
            <v>0</v>
          </cell>
          <cell r="AF243">
            <v>0</v>
          </cell>
          <cell r="AI243">
            <v>0</v>
          </cell>
          <cell r="AL243">
            <v>0</v>
          </cell>
          <cell r="AO243">
            <v>0</v>
          </cell>
          <cell r="AR243">
            <v>0</v>
          </cell>
          <cell r="AU243">
            <v>0</v>
          </cell>
          <cell r="AX243">
            <v>0</v>
          </cell>
          <cell r="BA243">
            <v>0</v>
          </cell>
          <cell r="BD243">
            <v>0</v>
          </cell>
          <cell r="BG243">
            <v>0</v>
          </cell>
          <cell r="BJ243">
            <v>0</v>
          </cell>
          <cell r="BM243">
            <v>0</v>
          </cell>
          <cell r="BP243">
            <v>0</v>
          </cell>
          <cell r="BS243">
            <v>0</v>
          </cell>
          <cell r="BV243">
            <v>0</v>
          </cell>
          <cell r="BY243">
            <v>0</v>
          </cell>
          <cell r="CB243">
            <v>0</v>
          </cell>
          <cell r="CE243">
            <v>0</v>
          </cell>
          <cell r="CH243">
            <v>0</v>
          </cell>
          <cell r="CK243">
            <v>0</v>
          </cell>
          <cell r="CN243">
            <v>0</v>
          </cell>
          <cell r="CQ243">
            <v>0</v>
          </cell>
          <cell r="CS243">
            <v>0</v>
          </cell>
          <cell r="CT243">
            <v>0</v>
          </cell>
          <cell r="CV243">
            <v>0</v>
          </cell>
          <cell r="CW243">
            <v>0</v>
          </cell>
          <cell r="CY243">
            <v>0</v>
          </cell>
          <cell r="CZ243">
            <v>0</v>
          </cell>
          <cell r="DB243">
            <v>0</v>
          </cell>
          <cell r="DC243">
            <v>0</v>
          </cell>
          <cell r="DE243">
            <v>0</v>
          </cell>
          <cell r="DF243">
            <v>0</v>
          </cell>
          <cell r="DH243">
            <v>0</v>
          </cell>
          <cell r="DI243">
            <v>0</v>
          </cell>
          <cell r="DL243">
            <v>0</v>
          </cell>
          <cell r="DO243">
            <v>0</v>
          </cell>
          <cell r="DR243">
            <v>0</v>
          </cell>
          <cell r="DU243">
            <v>0</v>
          </cell>
          <cell r="DW243">
            <v>0</v>
          </cell>
          <cell r="DX243">
            <v>0</v>
          </cell>
          <cell r="DY243">
            <v>0</v>
          </cell>
          <cell r="EA243">
            <v>0</v>
          </cell>
          <cell r="EB243">
            <v>0</v>
          </cell>
          <cell r="ED243">
            <v>0</v>
          </cell>
          <cell r="EE243">
            <v>0</v>
          </cell>
        </row>
        <row r="244">
          <cell r="B244" t="str">
            <v>190</v>
          </cell>
          <cell r="C244" t="str">
            <v>IP009090</v>
          </cell>
          <cell r="D244" t="str">
            <v>Cabo de cobre rigido, secao de 10mm2, 1Kv, isolado XLPE.  Fornecimento.@m</v>
          </cell>
          <cell r="E244" t="str">
            <v>m</v>
          </cell>
          <cell r="F244">
            <v>6906.4</v>
          </cell>
          <cell r="G244">
            <v>1.17</v>
          </cell>
          <cell r="H244">
            <v>8080.49</v>
          </cell>
          <cell r="K244">
            <v>0</v>
          </cell>
          <cell r="N244">
            <v>0</v>
          </cell>
          <cell r="P244">
            <v>0</v>
          </cell>
          <cell r="Q244">
            <v>0</v>
          </cell>
          <cell r="S244">
            <v>0</v>
          </cell>
          <cell r="T244">
            <v>0</v>
          </cell>
          <cell r="W244">
            <v>0</v>
          </cell>
          <cell r="Z244">
            <v>0</v>
          </cell>
          <cell r="AC244">
            <v>0</v>
          </cell>
          <cell r="AF244">
            <v>0</v>
          </cell>
          <cell r="AI244">
            <v>0</v>
          </cell>
          <cell r="AL244">
            <v>0</v>
          </cell>
          <cell r="AO244">
            <v>0</v>
          </cell>
          <cell r="AR244">
            <v>0</v>
          </cell>
          <cell r="AU244">
            <v>0</v>
          </cell>
          <cell r="AX244">
            <v>0</v>
          </cell>
          <cell r="BA244">
            <v>0</v>
          </cell>
          <cell r="BD244">
            <v>0</v>
          </cell>
          <cell r="BG244">
            <v>0</v>
          </cell>
          <cell r="BJ244">
            <v>0</v>
          </cell>
          <cell r="BM244">
            <v>0</v>
          </cell>
          <cell r="BP244">
            <v>0</v>
          </cell>
          <cell r="BS244">
            <v>0</v>
          </cell>
          <cell r="BV244">
            <v>0</v>
          </cell>
          <cell r="BY244">
            <v>0</v>
          </cell>
          <cell r="CB244">
            <v>0</v>
          </cell>
          <cell r="CE244">
            <v>0</v>
          </cell>
          <cell r="CH244">
            <v>0</v>
          </cell>
          <cell r="CK244">
            <v>0</v>
          </cell>
          <cell r="CN244">
            <v>0</v>
          </cell>
          <cell r="CQ244">
            <v>0</v>
          </cell>
          <cell r="CS244">
            <v>0</v>
          </cell>
          <cell r="CT244">
            <v>0</v>
          </cell>
          <cell r="CV244">
            <v>0</v>
          </cell>
          <cell r="CW244">
            <v>0</v>
          </cell>
          <cell r="CY244">
            <v>0</v>
          </cell>
          <cell r="CZ244">
            <v>0</v>
          </cell>
          <cell r="DB244">
            <v>0</v>
          </cell>
          <cell r="DC244">
            <v>0</v>
          </cell>
          <cell r="DE244">
            <v>0</v>
          </cell>
          <cell r="DF244">
            <v>0</v>
          </cell>
          <cell r="DH244">
            <v>6900</v>
          </cell>
          <cell r="DI244">
            <v>8073</v>
          </cell>
          <cell r="DL244">
            <v>0</v>
          </cell>
          <cell r="DO244">
            <v>0</v>
          </cell>
          <cell r="DR244">
            <v>0</v>
          </cell>
          <cell r="DU244">
            <v>0</v>
          </cell>
          <cell r="DW244">
            <v>6900</v>
          </cell>
          <cell r="DX244">
            <v>8073</v>
          </cell>
          <cell r="DY244">
            <v>0.99909999999999999</v>
          </cell>
          <cell r="EA244">
            <v>6.3999999999996362</v>
          </cell>
          <cell r="EB244">
            <v>7.4879999999995741</v>
          </cell>
          <cell r="ED244">
            <v>2078.3199999999997</v>
          </cell>
          <cell r="EE244">
            <v>2431.6343999999995</v>
          </cell>
        </row>
        <row r="245">
          <cell r="B245" t="str">
            <v>191</v>
          </cell>
          <cell r="C245" t="str">
            <v>IP009091</v>
          </cell>
          <cell r="D245" t="str">
            <v>Cabo de cobre flexivel, 750V, secao de 2x10mm2, PVC/ 70oC.  Fornecimento.@m</v>
          </cell>
          <cell r="E245" t="str">
            <v>m</v>
          </cell>
          <cell r="F245">
            <v>248</v>
          </cell>
          <cell r="G245">
            <v>1.85</v>
          </cell>
          <cell r="H245">
            <v>458.8</v>
          </cell>
          <cell r="K245">
            <v>0</v>
          </cell>
          <cell r="N245">
            <v>0</v>
          </cell>
          <cell r="P245">
            <v>0</v>
          </cell>
          <cell r="Q245">
            <v>0</v>
          </cell>
          <cell r="S245">
            <v>0</v>
          </cell>
          <cell r="T245">
            <v>0</v>
          </cell>
          <cell r="W245">
            <v>0</v>
          </cell>
          <cell r="Z245">
            <v>0</v>
          </cell>
          <cell r="AC245">
            <v>0</v>
          </cell>
          <cell r="AF245">
            <v>0</v>
          </cell>
          <cell r="AI245">
            <v>0</v>
          </cell>
          <cell r="AL245">
            <v>0</v>
          </cell>
          <cell r="AO245">
            <v>0</v>
          </cell>
          <cell r="AR245">
            <v>0</v>
          </cell>
          <cell r="AU245">
            <v>0</v>
          </cell>
          <cell r="AX245">
            <v>0</v>
          </cell>
          <cell r="BA245">
            <v>0</v>
          </cell>
          <cell r="BD245">
            <v>0</v>
          </cell>
          <cell r="BG245">
            <v>0</v>
          </cell>
          <cell r="BJ245">
            <v>0</v>
          </cell>
          <cell r="BM245">
            <v>0</v>
          </cell>
          <cell r="BP245">
            <v>0</v>
          </cell>
          <cell r="BS245">
            <v>0</v>
          </cell>
          <cell r="BV245">
            <v>0</v>
          </cell>
          <cell r="BY245">
            <v>0</v>
          </cell>
          <cell r="CB245">
            <v>0</v>
          </cell>
          <cell r="CE245">
            <v>0</v>
          </cell>
          <cell r="CH245">
            <v>0</v>
          </cell>
          <cell r="CK245">
            <v>0</v>
          </cell>
          <cell r="CN245">
            <v>0</v>
          </cell>
          <cell r="CQ245">
            <v>0</v>
          </cell>
          <cell r="CS245">
            <v>0</v>
          </cell>
          <cell r="CT245">
            <v>0</v>
          </cell>
          <cell r="CV245">
            <v>0</v>
          </cell>
          <cell r="CW245">
            <v>0</v>
          </cell>
          <cell r="CY245">
            <v>0</v>
          </cell>
          <cell r="CZ245">
            <v>0</v>
          </cell>
          <cell r="DB245">
            <v>0</v>
          </cell>
          <cell r="DC245">
            <v>0</v>
          </cell>
          <cell r="DE245">
            <v>0</v>
          </cell>
          <cell r="DF245">
            <v>0</v>
          </cell>
          <cell r="DH245">
            <v>0</v>
          </cell>
          <cell r="DI245">
            <v>0</v>
          </cell>
          <cell r="DL245">
            <v>0</v>
          </cell>
          <cell r="DO245">
            <v>0</v>
          </cell>
          <cell r="DR245">
            <v>0</v>
          </cell>
          <cell r="DU245">
            <v>0</v>
          </cell>
          <cell r="DW245">
            <v>0</v>
          </cell>
          <cell r="DX245">
            <v>0</v>
          </cell>
          <cell r="DY245">
            <v>0</v>
          </cell>
          <cell r="EA245">
            <v>248</v>
          </cell>
          <cell r="EB245">
            <v>458.8</v>
          </cell>
          <cell r="ED245">
            <v>322.40000000000003</v>
          </cell>
          <cell r="EE245">
            <v>596.44000000000005</v>
          </cell>
        </row>
        <row r="246">
          <cell r="B246" t="str">
            <v>192</v>
          </cell>
          <cell r="C246" t="str">
            <v>IP010417</v>
          </cell>
          <cell r="D246" t="str">
            <v>Conector tipo cunha, em liga de cobre estanhado, para a fixacao de condutores de aluminio ou cobre, por efeito de mola.  Modelo no 10, padrao RIOLUZ, tipo F, AMP ou similar.  Fornecimento e instalacao.@un</v>
          </cell>
          <cell r="E246" t="str">
            <v xml:space="preserve">un </v>
          </cell>
          <cell r="F246">
            <v>523</v>
          </cell>
          <cell r="G246">
            <v>4.4000000000000004</v>
          </cell>
          <cell r="H246">
            <v>2301.1999999999998</v>
          </cell>
          <cell r="K246">
            <v>0</v>
          </cell>
          <cell r="N246">
            <v>0</v>
          </cell>
          <cell r="P246">
            <v>0</v>
          </cell>
          <cell r="Q246">
            <v>0</v>
          </cell>
          <cell r="S246">
            <v>0</v>
          </cell>
          <cell r="T246">
            <v>0</v>
          </cell>
          <cell r="W246">
            <v>0</v>
          </cell>
          <cell r="Z246">
            <v>0</v>
          </cell>
          <cell r="AC246">
            <v>0</v>
          </cell>
          <cell r="AF246">
            <v>0</v>
          </cell>
          <cell r="AI246">
            <v>0</v>
          </cell>
          <cell r="AL246">
            <v>0</v>
          </cell>
          <cell r="AO246">
            <v>0</v>
          </cell>
          <cell r="AR246">
            <v>0</v>
          </cell>
          <cell r="AU246">
            <v>0</v>
          </cell>
          <cell r="AX246">
            <v>0</v>
          </cell>
          <cell r="BA246">
            <v>0</v>
          </cell>
          <cell r="BD246">
            <v>0</v>
          </cell>
          <cell r="BG246">
            <v>0</v>
          </cell>
          <cell r="BJ246">
            <v>0</v>
          </cell>
          <cell r="BM246">
            <v>0</v>
          </cell>
          <cell r="BP246">
            <v>0</v>
          </cell>
          <cell r="BS246">
            <v>0</v>
          </cell>
          <cell r="BV246">
            <v>0</v>
          </cell>
          <cell r="BY246">
            <v>0</v>
          </cell>
          <cell r="CB246">
            <v>0</v>
          </cell>
          <cell r="CD246">
            <v>308</v>
          </cell>
          <cell r="CE246">
            <v>1355.2</v>
          </cell>
          <cell r="CH246">
            <v>0</v>
          </cell>
          <cell r="CK246">
            <v>0</v>
          </cell>
          <cell r="CN246">
            <v>0</v>
          </cell>
          <cell r="CQ246">
            <v>0</v>
          </cell>
          <cell r="CS246">
            <v>0</v>
          </cell>
          <cell r="CT246">
            <v>0</v>
          </cell>
          <cell r="CV246">
            <v>0</v>
          </cell>
          <cell r="CW246">
            <v>0</v>
          </cell>
          <cell r="CY246">
            <v>0</v>
          </cell>
          <cell r="CZ246">
            <v>0</v>
          </cell>
          <cell r="DB246">
            <v>0</v>
          </cell>
          <cell r="DC246">
            <v>0</v>
          </cell>
          <cell r="DE246">
            <v>0</v>
          </cell>
          <cell r="DF246">
            <v>0</v>
          </cell>
          <cell r="DH246">
            <v>280</v>
          </cell>
          <cell r="DI246">
            <v>1232</v>
          </cell>
          <cell r="DL246">
            <v>0</v>
          </cell>
          <cell r="DO246">
            <v>0</v>
          </cell>
          <cell r="DR246">
            <v>0</v>
          </cell>
          <cell r="DU246">
            <v>0</v>
          </cell>
          <cell r="DW246">
            <v>588</v>
          </cell>
          <cell r="DX246">
            <v>2587.1999999999998</v>
          </cell>
          <cell r="DY246">
            <v>1.1243000000000001</v>
          </cell>
          <cell r="EA246">
            <v>-65</v>
          </cell>
          <cell r="EB246">
            <v>-286</v>
          </cell>
          <cell r="ED246">
            <v>91.899999999999977</v>
          </cell>
          <cell r="EE246">
            <v>404.35999999999996</v>
          </cell>
        </row>
        <row r="247">
          <cell r="P247">
            <v>0</v>
          </cell>
          <cell r="S247">
            <v>0</v>
          </cell>
          <cell r="CS247">
            <v>0</v>
          </cell>
          <cell r="CV247">
            <v>0</v>
          </cell>
          <cell r="CY247">
            <v>0</v>
          </cell>
          <cell r="DB247">
            <v>0</v>
          </cell>
          <cell r="EA247">
            <v>0</v>
          </cell>
          <cell r="EB247">
            <v>0</v>
          </cell>
          <cell r="ED247">
            <v>0</v>
          </cell>
          <cell r="EE247">
            <v>0</v>
          </cell>
        </row>
        <row r="248">
          <cell r="B248" t="str">
            <v>72</v>
          </cell>
          <cell r="D248" t="str">
            <v>CATEGORIA 22</v>
          </cell>
          <cell r="H248">
            <v>108899.66999999998</v>
          </cell>
          <cell r="I248">
            <v>108899.66999999998</v>
          </cell>
          <cell r="K248">
            <v>0</v>
          </cell>
          <cell r="L248">
            <v>0</v>
          </cell>
          <cell r="N248">
            <v>0</v>
          </cell>
          <cell r="O248">
            <v>0</v>
          </cell>
          <cell r="P248">
            <v>0</v>
          </cell>
          <cell r="Q248">
            <v>0</v>
          </cell>
          <cell r="R248">
            <v>0</v>
          </cell>
          <cell r="S248">
            <v>0</v>
          </cell>
          <cell r="T248">
            <v>0</v>
          </cell>
          <cell r="U248">
            <v>0</v>
          </cell>
          <cell r="W248">
            <v>0</v>
          </cell>
          <cell r="X248">
            <v>0</v>
          </cell>
          <cell r="Z248">
            <v>508.15</v>
          </cell>
          <cell r="AA248">
            <v>508.15</v>
          </cell>
          <cell r="AC248">
            <v>101.63</v>
          </cell>
          <cell r="AD248">
            <v>101.63</v>
          </cell>
          <cell r="AF248">
            <v>182.57</v>
          </cell>
          <cell r="AG248">
            <v>182.57</v>
          </cell>
          <cell r="AI248">
            <v>3697.76</v>
          </cell>
          <cell r="AJ248">
            <v>3697.76</v>
          </cell>
          <cell r="AL248">
            <v>0</v>
          </cell>
          <cell r="AM248">
            <v>0</v>
          </cell>
          <cell r="AO248">
            <v>0</v>
          </cell>
          <cell r="AP248">
            <v>0</v>
          </cell>
          <cell r="AR248">
            <v>0</v>
          </cell>
          <cell r="AS248">
            <v>0</v>
          </cell>
          <cell r="AU248">
            <v>0</v>
          </cell>
          <cell r="AV248">
            <v>0</v>
          </cell>
          <cell r="AX248">
            <v>0</v>
          </cell>
          <cell r="AY248">
            <v>0</v>
          </cell>
          <cell r="BA248">
            <v>0</v>
          </cell>
          <cell r="BB248">
            <v>0</v>
          </cell>
          <cell r="BD248">
            <v>0</v>
          </cell>
          <cell r="BE248">
            <v>0</v>
          </cell>
          <cell r="BG248">
            <v>0</v>
          </cell>
          <cell r="BH248">
            <v>0</v>
          </cell>
          <cell r="BJ248">
            <v>0</v>
          </cell>
          <cell r="BK248">
            <v>0</v>
          </cell>
          <cell r="BM248">
            <v>0</v>
          </cell>
          <cell r="BN248">
            <v>0</v>
          </cell>
          <cell r="BP248">
            <v>0</v>
          </cell>
          <cell r="BQ248">
            <v>0</v>
          </cell>
          <cell r="BS248">
            <v>19725.2</v>
          </cell>
          <cell r="BT248">
            <v>19725.2</v>
          </cell>
          <cell r="BV248">
            <v>0</v>
          </cell>
          <cell r="BW248">
            <v>0</v>
          </cell>
          <cell r="BY248">
            <v>0</v>
          </cell>
          <cell r="BZ248">
            <v>0</v>
          </cell>
          <cell r="CB248">
            <v>0</v>
          </cell>
          <cell r="CC248">
            <v>0</v>
          </cell>
          <cell r="CE248">
            <v>0</v>
          </cell>
          <cell r="CF248">
            <v>0</v>
          </cell>
          <cell r="CH248">
            <v>924.44</v>
          </cell>
          <cell r="CI248" t="e">
            <v>#REF!</v>
          </cell>
          <cell r="CK248">
            <v>0</v>
          </cell>
          <cell r="CL248" t="e">
            <v>#REF!</v>
          </cell>
          <cell r="CN248">
            <v>0</v>
          </cell>
          <cell r="CO248" t="e">
            <v>#REF!</v>
          </cell>
          <cell r="CQ248">
            <v>0</v>
          </cell>
          <cell r="CR248" t="e">
            <v>#REF!</v>
          </cell>
          <cell r="CS248">
            <v>0</v>
          </cell>
          <cell r="CT248">
            <v>388.59</v>
          </cell>
          <cell r="CU248" t="e">
            <v>#REF!</v>
          </cell>
          <cell r="CV248">
            <v>0</v>
          </cell>
          <cell r="CW248">
            <v>0</v>
          </cell>
          <cell r="CX248" t="e">
            <v>#REF!</v>
          </cell>
          <cell r="CY248">
            <v>0</v>
          </cell>
          <cell r="CZ248">
            <v>0</v>
          </cell>
          <cell r="DA248" t="e">
            <v>#REF!</v>
          </cell>
          <cell r="DB248">
            <v>0</v>
          </cell>
          <cell r="DC248">
            <v>0</v>
          </cell>
          <cell r="DD248" t="e">
            <v>#REF!</v>
          </cell>
          <cell r="DF248">
            <v>879.26</v>
          </cell>
          <cell r="DG248" t="e">
            <v>#REF!</v>
          </cell>
          <cell r="DI248">
            <v>52539.13</v>
          </cell>
          <cell r="DJ248" t="e">
            <v>#REF!</v>
          </cell>
          <cell r="DL248">
            <v>0</v>
          </cell>
          <cell r="DM248" t="e">
            <v>#REF!</v>
          </cell>
          <cell r="DO248">
            <v>0</v>
          </cell>
          <cell r="DP248" t="e">
            <v>#REF!</v>
          </cell>
          <cell r="DR248">
            <v>0</v>
          </cell>
          <cell r="DS248" t="e">
            <v>#REF!</v>
          </cell>
          <cell r="DU248">
            <v>0</v>
          </cell>
          <cell r="DV248">
            <v>924.44</v>
          </cell>
          <cell r="DX248">
            <v>78946.729999999967</v>
          </cell>
          <cell r="DY248">
            <v>0.72489999999999999</v>
          </cell>
          <cell r="DZ248">
            <v>78946.729999999967</v>
          </cell>
          <cell r="EA248">
            <v>0</v>
          </cell>
          <cell r="EB248">
            <v>0</v>
          </cell>
          <cell r="ED248">
            <v>0</v>
          </cell>
          <cell r="EE248">
            <v>0</v>
          </cell>
        </row>
        <row r="249">
          <cell r="B249" t="str">
            <v>72,10</v>
          </cell>
          <cell r="D249" t="str">
            <v>ST-SINALIZAÇÃO DE TRÁFEGO</v>
          </cell>
          <cell r="P249">
            <v>0</v>
          </cell>
          <cell r="S249">
            <v>0</v>
          </cell>
          <cell r="CS249">
            <v>0</v>
          </cell>
          <cell r="CV249">
            <v>0</v>
          </cell>
          <cell r="CY249">
            <v>0</v>
          </cell>
          <cell r="DB249">
            <v>0</v>
          </cell>
          <cell r="EA249">
            <v>0</v>
          </cell>
          <cell r="EB249">
            <v>0</v>
          </cell>
          <cell r="ED249">
            <v>0</v>
          </cell>
          <cell r="EE249">
            <v>0</v>
          </cell>
        </row>
        <row r="250">
          <cell r="B250" t="str">
            <v>193</v>
          </cell>
          <cell r="C250" t="str">
            <v>ST002357</v>
          </cell>
          <cell r="D250" t="str">
            <v>Instalacao e teste de funcionamento de blocos semaforicos.@un</v>
          </cell>
          <cell r="E250" t="str">
            <v xml:space="preserve">un </v>
          </cell>
          <cell r="F250">
            <v>124</v>
          </cell>
          <cell r="G250">
            <v>28.43</v>
          </cell>
          <cell r="H250">
            <v>3525.32</v>
          </cell>
          <cell r="K250">
            <v>0</v>
          </cell>
          <cell r="N250">
            <v>0</v>
          </cell>
          <cell r="P250">
            <v>0</v>
          </cell>
          <cell r="Q250">
            <v>0</v>
          </cell>
          <cell r="S250">
            <v>0</v>
          </cell>
          <cell r="T250">
            <v>0</v>
          </cell>
          <cell r="W250">
            <v>0</v>
          </cell>
          <cell r="Z250">
            <v>0</v>
          </cell>
          <cell r="AC250">
            <v>0</v>
          </cell>
          <cell r="AF250">
            <v>0</v>
          </cell>
          <cell r="AI250">
            <v>0</v>
          </cell>
          <cell r="AL250">
            <v>0</v>
          </cell>
          <cell r="AO250">
            <v>0</v>
          </cell>
          <cell r="AR250">
            <v>0</v>
          </cell>
          <cell r="AU250">
            <v>0</v>
          </cell>
          <cell r="AX250">
            <v>0</v>
          </cell>
          <cell r="BA250">
            <v>0</v>
          </cell>
          <cell r="BD250">
            <v>0</v>
          </cell>
          <cell r="BG250">
            <v>0</v>
          </cell>
          <cell r="BJ250">
            <v>0</v>
          </cell>
          <cell r="BM250">
            <v>0</v>
          </cell>
          <cell r="BP250">
            <v>0</v>
          </cell>
          <cell r="BS250">
            <v>0</v>
          </cell>
          <cell r="BV250">
            <v>0</v>
          </cell>
          <cell r="BY250">
            <v>0</v>
          </cell>
          <cell r="CB250">
            <v>0</v>
          </cell>
          <cell r="CE250">
            <v>0</v>
          </cell>
          <cell r="CH250">
            <v>0</v>
          </cell>
          <cell r="CK250">
            <v>0</v>
          </cell>
          <cell r="CN250">
            <v>0</v>
          </cell>
          <cell r="CQ250">
            <v>0</v>
          </cell>
          <cell r="CS250">
            <v>0</v>
          </cell>
          <cell r="CT250">
            <v>0</v>
          </cell>
          <cell r="CV250">
            <v>0</v>
          </cell>
          <cell r="CW250">
            <v>0</v>
          </cell>
          <cell r="CY250">
            <v>0</v>
          </cell>
          <cell r="CZ250">
            <v>0</v>
          </cell>
          <cell r="DB250">
            <v>0</v>
          </cell>
          <cell r="DC250">
            <v>0</v>
          </cell>
          <cell r="DE250">
            <v>0</v>
          </cell>
          <cell r="DF250">
            <v>0</v>
          </cell>
          <cell r="DH250">
            <v>54</v>
          </cell>
          <cell r="DI250">
            <v>1535.22</v>
          </cell>
          <cell r="DL250">
            <v>0</v>
          </cell>
          <cell r="DO250">
            <v>0</v>
          </cell>
          <cell r="DR250">
            <v>0</v>
          </cell>
          <cell r="DU250">
            <v>0</v>
          </cell>
          <cell r="DW250">
            <v>54</v>
          </cell>
          <cell r="DX250">
            <v>1535.22</v>
          </cell>
          <cell r="DY250">
            <v>0.4355</v>
          </cell>
          <cell r="EA250">
            <v>70</v>
          </cell>
          <cell r="EB250">
            <v>1990.1</v>
          </cell>
          <cell r="ED250">
            <v>107.20000000000002</v>
          </cell>
          <cell r="EE250">
            <v>3047.6960000000004</v>
          </cell>
        </row>
        <row r="251">
          <cell r="B251" t="str">
            <v>194</v>
          </cell>
          <cell r="C251" t="str">
            <v>ST002358</v>
          </cell>
          <cell r="D251" t="str">
            <v>Instalacao e teste de funcionamento de blocos botoeira.@un</v>
          </cell>
          <cell r="E251" t="str">
            <v xml:space="preserve">un </v>
          </cell>
          <cell r="F251">
            <v>12</v>
          </cell>
          <cell r="G251">
            <v>3.12</v>
          </cell>
          <cell r="H251">
            <v>37.44</v>
          </cell>
          <cell r="K251">
            <v>0</v>
          </cell>
          <cell r="N251">
            <v>0</v>
          </cell>
          <cell r="P251">
            <v>0</v>
          </cell>
          <cell r="Q251">
            <v>0</v>
          </cell>
          <cell r="S251">
            <v>0</v>
          </cell>
          <cell r="T251">
            <v>0</v>
          </cell>
          <cell r="W251">
            <v>0</v>
          </cell>
          <cell r="Z251">
            <v>0</v>
          </cell>
          <cell r="AC251">
            <v>0</v>
          </cell>
          <cell r="AF251">
            <v>0</v>
          </cell>
          <cell r="AI251">
            <v>0</v>
          </cell>
          <cell r="AL251">
            <v>0</v>
          </cell>
          <cell r="AO251">
            <v>0</v>
          </cell>
          <cell r="AR251">
            <v>0</v>
          </cell>
          <cell r="AU251">
            <v>0</v>
          </cell>
          <cell r="AX251">
            <v>0</v>
          </cell>
          <cell r="BA251">
            <v>0</v>
          </cell>
          <cell r="BD251">
            <v>0</v>
          </cell>
          <cell r="BG251">
            <v>0</v>
          </cell>
          <cell r="BJ251">
            <v>0</v>
          </cell>
          <cell r="BM251">
            <v>0</v>
          </cell>
          <cell r="BP251">
            <v>0</v>
          </cell>
          <cell r="BS251">
            <v>0</v>
          </cell>
          <cell r="BV251">
            <v>0</v>
          </cell>
          <cell r="BY251">
            <v>0</v>
          </cell>
          <cell r="CB251">
            <v>0</v>
          </cell>
          <cell r="CE251">
            <v>0</v>
          </cell>
          <cell r="CH251">
            <v>0</v>
          </cell>
          <cell r="CK251">
            <v>0</v>
          </cell>
          <cell r="CN251">
            <v>0</v>
          </cell>
          <cell r="CQ251">
            <v>0</v>
          </cell>
          <cell r="CS251">
            <v>0</v>
          </cell>
          <cell r="CT251">
            <v>0</v>
          </cell>
          <cell r="CV251">
            <v>0</v>
          </cell>
          <cell r="CW251">
            <v>0</v>
          </cell>
          <cell r="CY251">
            <v>0</v>
          </cell>
          <cell r="CZ251">
            <v>0</v>
          </cell>
          <cell r="DB251">
            <v>0</v>
          </cell>
          <cell r="DC251">
            <v>0</v>
          </cell>
          <cell r="DE251">
            <v>0</v>
          </cell>
          <cell r="DF251">
            <v>0</v>
          </cell>
          <cell r="DH251">
            <v>0</v>
          </cell>
          <cell r="DI251">
            <v>0</v>
          </cell>
          <cell r="DL251">
            <v>0</v>
          </cell>
          <cell r="DO251">
            <v>0</v>
          </cell>
          <cell r="DR251">
            <v>0</v>
          </cell>
          <cell r="DU251">
            <v>0</v>
          </cell>
          <cell r="DW251">
            <v>0</v>
          </cell>
          <cell r="DX251">
            <v>0</v>
          </cell>
          <cell r="DY251">
            <v>0</v>
          </cell>
          <cell r="EA251">
            <v>12</v>
          </cell>
          <cell r="EB251">
            <v>37.44</v>
          </cell>
          <cell r="ED251">
            <v>15.600000000000001</v>
          </cell>
          <cell r="EE251">
            <v>48.672000000000004</v>
          </cell>
        </row>
        <row r="252">
          <cell r="B252" t="str">
            <v>195</v>
          </cell>
          <cell r="C252" t="str">
            <v>ST002359</v>
          </cell>
          <cell r="D252" t="str">
            <v>Cabo de cobre estanhado, multiplo para comando, 1Kv, XLPE/90oC, secao de 4x1,5mm2, conforme especificacao da CET-RIO.  Fornecimento e instalacao.@m</v>
          </cell>
          <cell r="E252" t="str">
            <v>m</v>
          </cell>
          <cell r="F252">
            <v>290</v>
          </cell>
          <cell r="G252">
            <v>1.4</v>
          </cell>
          <cell r="H252">
            <v>406</v>
          </cell>
          <cell r="K252">
            <v>0</v>
          </cell>
          <cell r="N252">
            <v>0</v>
          </cell>
          <cell r="P252">
            <v>0</v>
          </cell>
          <cell r="Q252">
            <v>0</v>
          </cell>
          <cell r="S252">
            <v>0</v>
          </cell>
          <cell r="T252">
            <v>0</v>
          </cell>
          <cell r="W252">
            <v>0</v>
          </cell>
          <cell r="Z252">
            <v>0</v>
          </cell>
          <cell r="AC252">
            <v>0</v>
          </cell>
          <cell r="AF252">
            <v>0</v>
          </cell>
          <cell r="AI252">
            <v>0</v>
          </cell>
          <cell r="AL252">
            <v>0</v>
          </cell>
          <cell r="AO252">
            <v>0</v>
          </cell>
          <cell r="AR252">
            <v>0</v>
          </cell>
          <cell r="AU252">
            <v>0</v>
          </cell>
          <cell r="AX252">
            <v>0</v>
          </cell>
          <cell r="BA252">
            <v>0</v>
          </cell>
          <cell r="BD252">
            <v>0</v>
          </cell>
          <cell r="BG252">
            <v>0</v>
          </cell>
          <cell r="BJ252">
            <v>0</v>
          </cell>
          <cell r="BM252">
            <v>0</v>
          </cell>
          <cell r="BP252">
            <v>0</v>
          </cell>
          <cell r="BS252">
            <v>0</v>
          </cell>
          <cell r="BV252">
            <v>0</v>
          </cell>
          <cell r="BY252">
            <v>0</v>
          </cell>
          <cell r="CB252">
            <v>0</v>
          </cell>
          <cell r="CE252">
            <v>0</v>
          </cell>
          <cell r="CH252">
            <v>0</v>
          </cell>
          <cell r="CK252">
            <v>0</v>
          </cell>
          <cell r="CN252">
            <v>0</v>
          </cell>
          <cell r="CQ252">
            <v>0</v>
          </cell>
          <cell r="CS252">
            <v>0</v>
          </cell>
          <cell r="CT252">
            <v>0</v>
          </cell>
          <cell r="CV252">
            <v>0</v>
          </cell>
          <cell r="CW252">
            <v>0</v>
          </cell>
          <cell r="CY252">
            <v>0</v>
          </cell>
          <cell r="CZ252">
            <v>0</v>
          </cell>
          <cell r="DB252">
            <v>0</v>
          </cell>
          <cell r="DC252">
            <v>0</v>
          </cell>
          <cell r="DE252">
            <v>0</v>
          </cell>
          <cell r="DF252">
            <v>0</v>
          </cell>
          <cell r="DH252">
            <v>377</v>
          </cell>
          <cell r="DI252">
            <v>527.79999999999995</v>
          </cell>
          <cell r="DL252">
            <v>0</v>
          </cell>
          <cell r="DO252">
            <v>0</v>
          </cell>
          <cell r="DR252">
            <v>0</v>
          </cell>
          <cell r="DU252">
            <v>0</v>
          </cell>
          <cell r="DW252">
            <v>377</v>
          </cell>
          <cell r="DX252">
            <v>527.79999999999995</v>
          </cell>
          <cell r="DY252">
            <v>1.3</v>
          </cell>
          <cell r="EA252">
            <v>-87</v>
          </cell>
          <cell r="EB252">
            <v>-121.8</v>
          </cell>
          <cell r="ED252">
            <v>0</v>
          </cell>
          <cell r="EE252">
            <v>0</v>
          </cell>
        </row>
        <row r="253">
          <cell r="B253" t="str">
            <v>196</v>
          </cell>
          <cell r="C253" t="str">
            <v>ST002370</v>
          </cell>
          <cell r="D253" t="str">
            <v>Cabo de cobre estanhado, multiplo para comando, 1Kv, XLPE/90oC, secao de 7x1,5mm2, conforme especificacao da CET-RIO.  Fornecimento e instalacao.@m</v>
          </cell>
          <cell r="E253" t="str">
            <v>m</v>
          </cell>
          <cell r="F253">
            <v>2266</v>
          </cell>
          <cell r="G253">
            <v>1.64</v>
          </cell>
          <cell r="H253">
            <v>3716.24</v>
          </cell>
          <cell r="K253">
            <v>0</v>
          </cell>
          <cell r="N253">
            <v>0</v>
          </cell>
          <cell r="P253">
            <v>0</v>
          </cell>
          <cell r="Q253">
            <v>0</v>
          </cell>
          <cell r="S253">
            <v>0</v>
          </cell>
          <cell r="T253">
            <v>0</v>
          </cell>
          <cell r="W253">
            <v>0</v>
          </cell>
          <cell r="Z253">
            <v>0</v>
          </cell>
          <cell r="AC253">
            <v>0</v>
          </cell>
          <cell r="AF253">
            <v>0</v>
          </cell>
          <cell r="AI253">
            <v>0</v>
          </cell>
          <cell r="AL253">
            <v>0</v>
          </cell>
          <cell r="AO253">
            <v>0</v>
          </cell>
          <cell r="AR253">
            <v>0</v>
          </cell>
          <cell r="AU253">
            <v>0</v>
          </cell>
          <cell r="AX253">
            <v>0</v>
          </cell>
          <cell r="BA253">
            <v>0</v>
          </cell>
          <cell r="BD253">
            <v>0</v>
          </cell>
          <cell r="BG253">
            <v>0</v>
          </cell>
          <cell r="BJ253">
            <v>0</v>
          </cell>
          <cell r="BM253">
            <v>0</v>
          </cell>
          <cell r="BP253">
            <v>0</v>
          </cell>
          <cell r="BS253">
            <v>0</v>
          </cell>
          <cell r="BV253">
            <v>0</v>
          </cell>
          <cell r="BY253">
            <v>0</v>
          </cell>
          <cell r="CB253">
            <v>0</v>
          </cell>
          <cell r="CE253">
            <v>0</v>
          </cell>
          <cell r="CH253">
            <v>0</v>
          </cell>
          <cell r="CK253">
            <v>0</v>
          </cell>
          <cell r="CN253">
            <v>0</v>
          </cell>
          <cell r="CQ253">
            <v>0</v>
          </cell>
          <cell r="CS253">
            <v>0</v>
          </cell>
          <cell r="CT253">
            <v>0</v>
          </cell>
          <cell r="CV253">
            <v>0</v>
          </cell>
          <cell r="CW253">
            <v>0</v>
          </cell>
          <cell r="CY253">
            <v>0</v>
          </cell>
          <cell r="CZ253">
            <v>0</v>
          </cell>
          <cell r="DB253">
            <v>0</v>
          </cell>
          <cell r="DC253">
            <v>0</v>
          </cell>
          <cell r="DE253">
            <v>0</v>
          </cell>
          <cell r="DF253">
            <v>0</v>
          </cell>
          <cell r="DH253">
            <v>730</v>
          </cell>
          <cell r="DI253">
            <v>1197.2</v>
          </cell>
          <cell r="DL253">
            <v>0</v>
          </cell>
          <cell r="DO253">
            <v>0</v>
          </cell>
          <cell r="DR253">
            <v>0</v>
          </cell>
          <cell r="DU253">
            <v>0</v>
          </cell>
          <cell r="DW253">
            <v>730</v>
          </cell>
          <cell r="DX253">
            <v>1197.2</v>
          </cell>
          <cell r="DY253">
            <v>0.32219999999999999</v>
          </cell>
          <cell r="EA253">
            <v>1536</v>
          </cell>
          <cell r="EB253">
            <v>2519.04</v>
          </cell>
          <cell r="ED253">
            <v>2215.8000000000002</v>
          </cell>
          <cell r="EE253">
            <v>3633.9120000000003</v>
          </cell>
        </row>
        <row r="254">
          <cell r="B254" t="str">
            <v>197</v>
          </cell>
          <cell r="C254" t="str">
            <v>ST002373</v>
          </cell>
          <cell r="D254" t="str">
            <v>Caixa de passagem com tampa de ferro tipo leve 600L-600mm de altura, conforme especificacao CET-RIO.  Fornecimento e assentamento.@un</v>
          </cell>
          <cell r="E254" t="str">
            <v xml:space="preserve">un </v>
          </cell>
          <cell r="F254">
            <v>32</v>
          </cell>
          <cell r="G254">
            <v>101.63</v>
          </cell>
          <cell r="H254">
            <v>3252.16</v>
          </cell>
          <cell r="K254">
            <v>0</v>
          </cell>
          <cell r="N254">
            <v>0</v>
          </cell>
          <cell r="P254">
            <v>0</v>
          </cell>
          <cell r="Q254">
            <v>0</v>
          </cell>
          <cell r="S254">
            <v>0</v>
          </cell>
          <cell r="T254">
            <v>0</v>
          </cell>
          <cell r="W254">
            <v>0</v>
          </cell>
          <cell r="Y254">
            <v>5</v>
          </cell>
          <cell r="Z254">
            <v>508.15</v>
          </cell>
          <cell r="AB254">
            <v>1</v>
          </cell>
          <cell r="AC254">
            <v>101.63</v>
          </cell>
          <cell r="AE254">
            <v>1</v>
          </cell>
          <cell r="AF254">
            <v>101.63</v>
          </cell>
          <cell r="AI254">
            <v>0</v>
          </cell>
          <cell r="AL254">
            <v>0</v>
          </cell>
          <cell r="AO254">
            <v>0</v>
          </cell>
          <cell r="AR254">
            <v>0</v>
          </cell>
          <cell r="AU254">
            <v>0</v>
          </cell>
          <cell r="AX254">
            <v>0</v>
          </cell>
          <cell r="BA254">
            <v>0</v>
          </cell>
          <cell r="BD254">
            <v>0</v>
          </cell>
          <cell r="BG254">
            <v>0</v>
          </cell>
          <cell r="BJ254">
            <v>0</v>
          </cell>
          <cell r="BM254">
            <v>0</v>
          </cell>
          <cell r="BP254">
            <v>0</v>
          </cell>
          <cell r="BS254">
            <v>0</v>
          </cell>
          <cell r="BV254">
            <v>0</v>
          </cell>
          <cell r="BY254">
            <v>0</v>
          </cell>
          <cell r="CB254">
            <v>0</v>
          </cell>
          <cell r="CE254">
            <v>0</v>
          </cell>
          <cell r="CH254">
            <v>0</v>
          </cell>
          <cell r="CK254">
            <v>0</v>
          </cell>
          <cell r="CN254">
            <v>0</v>
          </cell>
          <cell r="CQ254">
            <v>0</v>
          </cell>
          <cell r="CS254">
            <v>3</v>
          </cell>
          <cell r="CT254">
            <v>304.89</v>
          </cell>
          <cell r="CV254">
            <v>0</v>
          </cell>
          <cell r="CW254">
            <v>0</v>
          </cell>
          <cell r="CY254">
            <v>0</v>
          </cell>
          <cell r="CZ254">
            <v>0</v>
          </cell>
          <cell r="DB254">
            <v>0</v>
          </cell>
          <cell r="DC254">
            <v>0</v>
          </cell>
          <cell r="DE254">
            <v>0</v>
          </cell>
          <cell r="DF254">
            <v>0</v>
          </cell>
          <cell r="DH254">
            <v>0</v>
          </cell>
          <cell r="DI254">
            <v>0</v>
          </cell>
          <cell r="DL254">
            <v>0</v>
          </cell>
          <cell r="DO254">
            <v>0</v>
          </cell>
          <cell r="DR254">
            <v>0</v>
          </cell>
          <cell r="DU254">
            <v>0</v>
          </cell>
          <cell r="DW254">
            <v>10</v>
          </cell>
          <cell r="DX254">
            <v>1016.3</v>
          </cell>
          <cell r="DY254">
            <v>0.3125</v>
          </cell>
          <cell r="EA254">
            <v>22</v>
          </cell>
          <cell r="EB254">
            <v>2235.8599999999997</v>
          </cell>
          <cell r="ED254">
            <v>31.6</v>
          </cell>
          <cell r="EE254">
            <v>3211.5079999999998</v>
          </cell>
        </row>
        <row r="255">
          <cell r="B255" t="str">
            <v>198</v>
          </cell>
          <cell r="C255" t="str">
            <v>ST002374</v>
          </cell>
          <cell r="D255" t="str">
            <v>Caixa de passagem com tampa de ferro tipo leve 600L-900mm de altura, conforme especificacao CET-RIO.  Fornecimento e assentamento.@un</v>
          </cell>
          <cell r="E255" t="str">
            <v xml:space="preserve">un </v>
          </cell>
          <cell r="F255">
            <v>44</v>
          </cell>
          <cell r="G255">
            <v>119.63</v>
          </cell>
          <cell r="H255">
            <v>5263.72</v>
          </cell>
          <cell r="K255">
            <v>0</v>
          </cell>
          <cell r="N255">
            <v>0</v>
          </cell>
          <cell r="P255">
            <v>0</v>
          </cell>
          <cell r="Q255">
            <v>0</v>
          </cell>
          <cell r="S255">
            <v>0</v>
          </cell>
          <cell r="T255">
            <v>0</v>
          </cell>
          <cell r="W255">
            <v>0</v>
          </cell>
          <cell r="Z255">
            <v>0</v>
          </cell>
          <cell r="AC255">
            <v>0</v>
          </cell>
          <cell r="AF255">
            <v>0</v>
          </cell>
          <cell r="AI255">
            <v>0</v>
          </cell>
          <cell r="AL255">
            <v>0</v>
          </cell>
          <cell r="AO255">
            <v>0</v>
          </cell>
          <cell r="AR255">
            <v>0</v>
          </cell>
          <cell r="AU255">
            <v>0</v>
          </cell>
          <cell r="AX255">
            <v>0</v>
          </cell>
          <cell r="BA255">
            <v>0</v>
          </cell>
          <cell r="BD255">
            <v>0</v>
          </cell>
          <cell r="BG255">
            <v>0</v>
          </cell>
          <cell r="BJ255">
            <v>0</v>
          </cell>
          <cell r="BM255">
            <v>0</v>
          </cell>
          <cell r="BP255">
            <v>0</v>
          </cell>
          <cell r="BS255">
            <v>0</v>
          </cell>
          <cell r="BV255">
            <v>0</v>
          </cell>
          <cell r="BY255">
            <v>0</v>
          </cell>
          <cell r="CB255">
            <v>0</v>
          </cell>
          <cell r="CE255">
            <v>0</v>
          </cell>
          <cell r="CH255">
            <v>0</v>
          </cell>
          <cell r="CK255">
            <v>0</v>
          </cell>
          <cell r="CN255">
            <v>0</v>
          </cell>
          <cell r="CQ255">
            <v>0</v>
          </cell>
          <cell r="CS255">
            <v>0</v>
          </cell>
          <cell r="CT255">
            <v>0</v>
          </cell>
          <cell r="CV255">
            <v>0</v>
          </cell>
          <cell r="CW255">
            <v>0</v>
          </cell>
          <cell r="CY255">
            <v>0</v>
          </cell>
          <cell r="CZ255">
            <v>0</v>
          </cell>
          <cell r="DB255">
            <v>0</v>
          </cell>
          <cell r="DC255">
            <v>0</v>
          </cell>
          <cell r="DE255">
            <v>7</v>
          </cell>
          <cell r="DF255">
            <v>837.41</v>
          </cell>
          <cell r="DH255">
            <v>0</v>
          </cell>
          <cell r="DI255">
            <v>0</v>
          </cell>
          <cell r="DL255">
            <v>0</v>
          </cell>
          <cell r="DO255">
            <v>0</v>
          </cell>
          <cell r="DR255">
            <v>0</v>
          </cell>
          <cell r="DU255">
            <v>0</v>
          </cell>
          <cell r="DW255">
            <v>7</v>
          </cell>
          <cell r="DX255">
            <v>837.41</v>
          </cell>
          <cell r="DY255">
            <v>0.15909999999999999</v>
          </cell>
          <cell r="EA255">
            <v>37</v>
          </cell>
          <cell r="EB255">
            <v>4426.3099999999995</v>
          </cell>
          <cell r="ED255">
            <v>50.2</v>
          </cell>
          <cell r="EE255">
            <v>6005.4260000000004</v>
          </cell>
        </row>
        <row r="256">
          <cell r="B256" t="str">
            <v>199</v>
          </cell>
          <cell r="C256" t="str">
            <v>ST002376</v>
          </cell>
          <cell r="D256" t="str">
            <v>Fornecimento de bloco semaforico principal, inclusive suportes de fixacao, conforme especificacao da CET-RIO.@un</v>
          </cell>
          <cell r="E256" t="str">
            <v xml:space="preserve">un </v>
          </cell>
          <cell r="F256">
            <v>29</v>
          </cell>
          <cell r="G256">
            <v>627.41999999999996</v>
          </cell>
          <cell r="H256">
            <v>18195.18</v>
          </cell>
          <cell r="K256">
            <v>0</v>
          </cell>
          <cell r="N256">
            <v>0</v>
          </cell>
          <cell r="P256">
            <v>0</v>
          </cell>
          <cell r="Q256">
            <v>0</v>
          </cell>
          <cell r="S256">
            <v>0</v>
          </cell>
          <cell r="T256">
            <v>0</v>
          </cell>
          <cell r="W256">
            <v>0</v>
          </cell>
          <cell r="Z256">
            <v>0</v>
          </cell>
          <cell r="AC256">
            <v>0</v>
          </cell>
          <cell r="AF256">
            <v>0</v>
          </cell>
          <cell r="AI256">
            <v>0</v>
          </cell>
          <cell r="AL256">
            <v>0</v>
          </cell>
          <cell r="AO256">
            <v>0</v>
          </cell>
          <cell r="AR256">
            <v>0</v>
          </cell>
          <cell r="AU256">
            <v>0</v>
          </cell>
          <cell r="AX256">
            <v>0</v>
          </cell>
          <cell r="BA256">
            <v>0</v>
          </cell>
          <cell r="BD256">
            <v>0</v>
          </cell>
          <cell r="BG256">
            <v>0</v>
          </cell>
          <cell r="BJ256">
            <v>0</v>
          </cell>
          <cell r="BM256">
            <v>0</v>
          </cell>
          <cell r="BP256">
            <v>0</v>
          </cell>
          <cell r="BS256">
            <v>0</v>
          </cell>
          <cell r="BV256">
            <v>0</v>
          </cell>
          <cell r="BY256">
            <v>0</v>
          </cell>
          <cell r="CB256">
            <v>0</v>
          </cell>
          <cell r="CE256">
            <v>0</v>
          </cell>
          <cell r="CH256">
            <v>0</v>
          </cell>
          <cell r="CK256">
            <v>0</v>
          </cell>
          <cell r="CN256">
            <v>0</v>
          </cell>
          <cell r="CQ256">
            <v>0</v>
          </cell>
          <cell r="CS256">
            <v>0</v>
          </cell>
          <cell r="CT256">
            <v>0</v>
          </cell>
          <cell r="CV256">
            <v>0</v>
          </cell>
          <cell r="CW256">
            <v>0</v>
          </cell>
          <cell r="CY256">
            <v>0</v>
          </cell>
          <cell r="CZ256">
            <v>0</v>
          </cell>
          <cell r="DB256">
            <v>0</v>
          </cell>
          <cell r="DC256">
            <v>0</v>
          </cell>
          <cell r="DE256">
            <v>0</v>
          </cell>
          <cell r="DF256">
            <v>0</v>
          </cell>
          <cell r="DH256">
            <v>14</v>
          </cell>
          <cell r="DI256">
            <v>8783.8799999999992</v>
          </cell>
          <cell r="DL256">
            <v>0</v>
          </cell>
          <cell r="DO256">
            <v>0</v>
          </cell>
          <cell r="DR256">
            <v>0</v>
          </cell>
          <cell r="DU256">
            <v>0</v>
          </cell>
          <cell r="DW256">
            <v>14</v>
          </cell>
          <cell r="DX256">
            <v>8783.8799999999992</v>
          </cell>
          <cell r="DY256">
            <v>0.48280000000000001</v>
          </cell>
          <cell r="EA256">
            <v>15</v>
          </cell>
          <cell r="EB256">
            <v>9411.2999999999993</v>
          </cell>
          <cell r="ED256">
            <v>23.700000000000003</v>
          </cell>
          <cell r="EE256">
            <v>14869.854000000001</v>
          </cell>
        </row>
        <row r="257">
          <cell r="B257" t="str">
            <v>200</v>
          </cell>
          <cell r="C257" t="str">
            <v>ST002377</v>
          </cell>
          <cell r="D257" t="str">
            <v>Fornecimento de bloco semaforico repetidor, inclusive suportes de fixacao, conforme especificacao da CET-RIO.@un</v>
          </cell>
          <cell r="E257" t="str">
            <v xml:space="preserve">un </v>
          </cell>
          <cell r="F257">
            <v>49</v>
          </cell>
          <cell r="G257">
            <v>285.02999999999997</v>
          </cell>
          <cell r="H257">
            <v>13966.47</v>
          </cell>
          <cell r="K257">
            <v>0</v>
          </cell>
          <cell r="N257">
            <v>0</v>
          </cell>
          <cell r="P257">
            <v>0</v>
          </cell>
          <cell r="Q257">
            <v>0</v>
          </cell>
          <cell r="S257">
            <v>0</v>
          </cell>
          <cell r="T257">
            <v>0</v>
          </cell>
          <cell r="W257">
            <v>0</v>
          </cell>
          <cell r="Z257">
            <v>0</v>
          </cell>
          <cell r="AC257">
            <v>0</v>
          </cell>
          <cell r="AF257">
            <v>0</v>
          </cell>
          <cell r="AI257">
            <v>0</v>
          </cell>
          <cell r="AL257">
            <v>0</v>
          </cell>
          <cell r="AO257">
            <v>0</v>
          </cell>
          <cell r="AR257">
            <v>0</v>
          </cell>
          <cell r="AU257">
            <v>0</v>
          </cell>
          <cell r="AX257">
            <v>0</v>
          </cell>
          <cell r="BA257">
            <v>0</v>
          </cell>
          <cell r="BD257">
            <v>0</v>
          </cell>
          <cell r="BG257">
            <v>0</v>
          </cell>
          <cell r="BJ257">
            <v>0</v>
          </cell>
          <cell r="BM257">
            <v>0</v>
          </cell>
          <cell r="BP257">
            <v>0</v>
          </cell>
          <cell r="BS257">
            <v>0</v>
          </cell>
          <cell r="BV257">
            <v>0</v>
          </cell>
          <cell r="BY257">
            <v>0</v>
          </cell>
          <cell r="CB257">
            <v>0</v>
          </cell>
          <cell r="CE257">
            <v>0</v>
          </cell>
          <cell r="CH257">
            <v>0</v>
          </cell>
          <cell r="CK257">
            <v>0</v>
          </cell>
          <cell r="CN257">
            <v>0</v>
          </cell>
          <cell r="CQ257">
            <v>0</v>
          </cell>
          <cell r="CS257">
            <v>0</v>
          </cell>
          <cell r="CT257">
            <v>0</v>
          </cell>
          <cell r="CV257">
            <v>0</v>
          </cell>
          <cell r="CW257">
            <v>0</v>
          </cell>
          <cell r="CY257">
            <v>0</v>
          </cell>
          <cell r="CZ257">
            <v>0</v>
          </cell>
          <cell r="DB257">
            <v>0</v>
          </cell>
          <cell r="DC257">
            <v>0</v>
          </cell>
          <cell r="DE257">
            <v>0</v>
          </cell>
          <cell r="DF257">
            <v>0</v>
          </cell>
          <cell r="DH257">
            <v>20</v>
          </cell>
          <cell r="DI257">
            <v>5700.6</v>
          </cell>
          <cell r="DL257">
            <v>0</v>
          </cell>
          <cell r="DO257">
            <v>0</v>
          </cell>
          <cell r="DR257">
            <v>0</v>
          </cell>
          <cell r="DU257">
            <v>0</v>
          </cell>
          <cell r="DW257">
            <v>20</v>
          </cell>
          <cell r="DX257">
            <v>5700.6</v>
          </cell>
          <cell r="DY257">
            <v>0.40820000000000001</v>
          </cell>
          <cell r="EA257">
            <v>29</v>
          </cell>
          <cell r="EB257">
            <v>8265.869999999999</v>
          </cell>
          <cell r="ED257">
            <v>43.7</v>
          </cell>
          <cell r="EE257">
            <v>12455.811</v>
          </cell>
        </row>
        <row r="258">
          <cell r="B258" t="str">
            <v>201</v>
          </cell>
          <cell r="C258" t="str">
            <v>ST002378</v>
          </cell>
          <cell r="D258" t="str">
            <v>Fornecimento de bloco semaforico para pedestre, inclusive suportes de fixacao, conforme especificacao da CET-RIO.@un</v>
          </cell>
          <cell r="E258" t="str">
            <v xml:space="preserve">un </v>
          </cell>
          <cell r="F258">
            <v>46</v>
          </cell>
          <cell r="G258">
            <v>168.59</v>
          </cell>
          <cell r="H258">
            <v>7755.14</v>
          </cell>
          <cell r="K258">
            <v>0</v>
          </cell>
          <cell r="N258">
            <v>0</v>
          </cell>
          <cell r="P258">
            <v>0</v>
          </cell>
          <cell r="Q258">
            <v>0</v>
          </cell>
          <cell r="S258">
            <v>0</v>
          </cell>
          <cell r="T258">
            <v>0</v>
          </cell>
          <cell r="W258">
            <v>0</v>
          </cell>
          <cell r="Z258">
            <v>0</v>
          </cell>
          <cell r="AC258">
            <v>0</v>
          </cell>
          <cell r="AF258">
            <v>0</v>
          </cell>
          <cell r="AI258">
            <v>0</v>
          </cell>
          <cell r="AL258">
            <v>0</v>
          </cell>
          <cell r="AO258">
            <v>0</v>
          </cell>
          <cell r="AR258">
            <v>0</v>
          </cell>
          <cell r="AU258">
            <v>0</v>
          </cell>
          <cell r="AX258">
            <v>0</v>
          </cell>
          <cell r="BA258">
            <v>0</v>
          </cell>
          <cell r="BD258">
            <v>0</v>
          </cell>
          <cell r="BG258">
            <v>0</v>
          </cell>
          <cell r="BJ258">
            <v>0</v>
          </cell>
          <cell r="BM258">
            <v>0</v>
          </cell>
          <cell r="BP258">
            <v>0</v>
          </cell>
          <cell r="BS258">
            <v>0</v>
          </cell>
          <cell r="BV258">
            <v>0</v>
          </cell>
          <cell r="BY258">
            <v>0</v>
          </cell>
          <cell r="CB258">
            <v>0</v>
          </cell>
          <cell r="CE258">
            <v>0</v>
          </cell>
          <cell r="CH258">
            <v>0</v>
          </cell>
          <cell r="CK258">
            <v>0</v>
          </cell>
          <cell r="CN258">
            <v>0</v>
          </cell>
          <cell r="CQ258">
            <v>0</v>
          </cell>
          <cell r="CS258">
            <v>0</v>
          </cell>
          <cell r="CT258">
            <v>0</v>
          </cell>
          <cell r="CV258">
            <v>0</v>
          </cell>
          <cell r="CW258">
            <v>0</v>
          </cell>
          <cell r="CY258">
            <v>0</v>
          </cell>
          <cell r="CZ258">
            <v>0</v>
          </cell>
          <cell r="DB258">
            <v>0</v>
          </cell>
          <cell r="DC258">
            <v>0</v>
          </cell>
          <cell r="DE258">
            <v>0</v>
          </cell>
          <cell r="DF258">
            <v>0</v>
          </cell>
          <cell r="DH258">
            <v>20</v>
          </cell>
          <cell r="DI258">
            <v>3371.8</v>
          </cell>
          <cell r="DL258">
            <v>0</v>
          </cell>
          <cell r="DO258">
            <v>0</v>
          </cell>
          <cell r="DR258">
            <v>0</v>
          </cell>
          <cell r="DU258">
            <v>0</v>
          </cell>
          <cell r="DW258">
            <v>20</v>
          </cell>
          <cell r="DX258">
            <v>3371.8</v>
          </cell>
          <cell r="DY258">
            <v>0.43480000000000002</v>
          </cell>
          <cell r="EA258">
            <v>26</v>
          </cell>
          <cell r="EB258">
            <v>4383.34</v>
          </cell>
          <cell r="ED258">
            <v>39.800000000000004</v>
          </cell>
          <cell r="EE258">
            <v>6709.8820000000005</v>
          </cell>
        </row>
        <row r="259">
          <cell r="B259" t="str">
            <v>202</v>
          </cell>
          <cell r="C259" t="str">
            <v>ST004533</v>
          </cell>
          <cell r="D259" t="str">
            <v>Sinalizacao horizontal com massa termoplastica, aplicada por extrusao, espessura de 3mm, conforme especificacoes da CET-RIO.@m2</v>
          </cell>
          <cell r="E259" t="str">
            <v>m²</v>
          </cell>
          <cell r="F259">
            <v>580</v>
          </cell>
          <cell r="G259">
            <v>42.02</v>
          </cell>
          <cell r="H259">
            <v>24371.599999999999</v>
          </cell>
          <cell r="K259">
            <v>0</v>
          </cell>
          <cell r="N259">
            <v>0</v>
          </cell>
          <cell r="P259">
            <v>0</v>
          </cell>
          <cell r="Q259">
            <v>0</v>
          </cell>
          <cell r="S259">
            <v>0</v>
          </cell>
          <cell r="T259">
            <v>0</v>
          </cell>
          <cell r="W259">
            <v>0</v>
          </cell>
          <cell r="Z259">
            <v>0</v>
          </cell>
          <cell r="AC259">
            <v>0</v>
          </cell>
          <cell r="AF259">
            <v>0</v>
          </cell>
          <cell r="AH259">
            <v>88</v>
          </cell>
          <cell r="AI259">
            <v>3697.76</v>
          </cell>
          <cell r="AL259">
            <v>0</v>
          </cell>
          <cell r="AO259">
            <v>0</v>
          </cell>
          <cell r="AR259">
            <v>0</v>
          </cell>
          <cell r="AU259">
            <v>0</v>
          </cell>
          <cell r="AX259">
            <v>0</v>
          </cell>
          <cell r="BA259">
            <v>0</v>
          </cell>
          <cell r="BD259">
            <v>0</v>
          </cell>
          <cell r="BG259">
            <v>0</v>
          </cell>
          <cell r="BJ259">
            <v>0</v>
          </cell>
          <cell r="BM259">
            <v>0</v>
          </cell>
          <cell r="BP259">
            <v>0</v>
          </cell>
          <cell r="BR259">
            <v>184.08</v>
          </cell>
          <cell r="BS259">
            <v>7735.04</v>
          </cell>
          <cell r="BV259">
            <v>0</v>
          </cell>
          <cell r="BY259">
            <v>0</v>
          </cell>
          <cell r="CB259">
            <v>0</v>
          </cell>
          <cell r="CE259">
            <v>0</v>
          </cell>
          <cell r="CG259">
            <v>22</v>
          </cell>
          <cell r="CH259">
            <v>924.44</v>
          </cell>
          <cell r="CK259">
            <v>0</v>
          </cell>
          <cell r="CN259">
            <v>0</v>
          </cell>
          <cell r="CQ259">
            <v>0</v>
          </cell>
          <cell r="CS259">
            <v>0</v>
          </cell>
          <cell r="CT259">
            <v>0</v>
          </cell>
          <cell r="CV259">
            <v>0</v>
          </cell>
          <cell r="CW259">
            <v>0</v>
          </cell>
          <cell r="CY259">
            <v>0</v>
          </cell>
          <cell r="CZ259">
            <v>0</v>
          </cell>
          <cell r="DB259">
            <v>0</v>
          </cell>
          <cell r="DC259">
            <v>0</v>
          </cell>
          <cell r="DE259">
            <v>0</v>
          </cell>
          <cell r="DF259">
            <v>0</v>
          </cell>
          <cell r="DH259">
            <v>404.8</v>
          </cell>
          <cell r="DI259">
            <v>17009.7</v>
          </cell>
          <cell r="DL259">
            <v>0</v>
          </cell>
          <cell r="DO259">
            <v>0</v>
          </cell>
          <cell r="DR259">
            <v>0</v>
          </cell>
          <cell r="DU259">
            <v>0</v>
          </cell>
          <cell r="DW259">
            <v>698.88000000000011</v>
          </cell>
          <cell r="DX259">
            <v>29366.94</v>
          </cell>
          <cell r="DY259">
            <v>1.2050000000000001</v>
          </cell>
          <cell r="EA259">
            <v>-118.88000000000011</v>
          </cell>
          <cell r="EB259">
            <v>-4995.3376000000053</v>
          </cell>
          <cell r="ED259">
            <v>55.119999999999891</v>
          </cell>
          <cell r="EE259">
            <v>2316.1423999999956</v>
          </cell>
        </row>
        <row r="260">
          <cell r="B260" t="str">
            <v>203</v>
          </cell>
          <cell r="C260" t="str">
            <v>ST004535</v>
          </cell>
          <cell r="D260" t="str">
            <v>Sinalizacao horizontal com massa termoplastica, aplicada por aspersao (Hot-spray), espessura de 1,5mm, conforme especificacoes da CET-RIO.@m2</v>
          </cell>
          <cell r="E260" t="str">
            <v>m²</v>
          </cell>
          <cell r="F260">
            <v>100</v>
          </cell>
          <cell r="G260">
            <v>27.76</v>
          </cell>
          <cell r="H260">
            <v>2776</v>
          </cell>
          <cell r="K260">
            <v>0</v>
          </cell>
          <cell r="N260">
            <v>0</v>
          </cell>
          <cell r="P260">
            <v>0</v>
          </cell>
          <cell r="Q260">
            <v>0</v>
          </cell>
          <cell r="S260">
            <v>0</v>
          </cell>
          <cell r="T260">
            <v>0</v>
          </cell>
          <cell r="W260">
            <v>0</v>
          </cell>
          <cell r="Z260">
            <v>0</v>
          </cell>
          <cell r="AC260">
            <v>0</v>
          </cell>
          <cell r="AF260">
            <v>0</v>
          </cell>
          <cell r="AI260">
            <v>0</v>
          </cell>
          <cell r="AL260">
            <v>0</v>
          </cell>
          <cell r="AO260">
            <v>0</v>
          </cell>
          <cell r="AR260">
            <v>0</v>
          </cell>
          <cell r="AU260">
            <v>0</v>
          </cell>
          <cell r="AX260">
            <v>0</v>
          </cell>
          <cell r="BA260">
            <v>0</v>
          </cell>
          <cell r="BD260">
            <v>0</v>
          </cell>
          <cell r="BG260">
            <v>0</v>
          </cell>
          <cell r="BJ260">
            <v>0</v>
          </cell>
          <cell r="BM260">
            <v>0</v>
          </cell>
          <cell r="BP260">
            <v>0</v>
          </cell>
          <cell r="BS260">
            <v>0</v>
          </cell>
          <cell r="BV260">
            <v>0</v>
          </cell>
          <cell r="BY260">
            <v>0</v>
          </cell>
          <cell r="CB260">
            <v>0</v>
          </cell>
          <cell r="CE260">
            <v>0</v>
          </cell>
          <cell r="CH260">
            <v>0</v>
          </cell>
          <cell r="CK260">
            <v>0</v>
          </cell>
          <cell r="CN260">
            <v>0</v>
          </cell>
          <cell r="CQ260">
            <v>0</v>
          </cell>
          <cell r="CS260">
            <v>0</v>
          </cell>
          <cell r="CT260">
            <v>0</v>
          </cell>
          <cell r="CV260">
            <v>0</v>
          </cell>
          <cell r="CW260">
            <v>0</v>
          </cell>
          <cell r="CY260">
            <v>0</v>
          </cell>
          <cell r="CZ260">
            <v>0</v>
          </cell>
          <cell r="DB260">
            <v>0</v>
          </cell>
          <cell r="DC260">
            <v>0</v>
          </cell>
          <cell r="DE260">
            <v>0</v>
          </cell>
          <cell r="DF260">
            <v>0</v>
          </cell>
          <cell r="DH260">
            <v>109.26</v>
          </cell>
          <cell r="DI260">
            <v>3033.06</v>
          </cell>
          <cell r="DL260">
            <v>0</v>
          </cell>
          <cell r="DO260">
            <v>0</v>
          </cell>
          <cell r="DR260">
            <v>0</v>
          </cell>
          <cell r="DU260">
            <v>0</v>
          </cell>
          <cell r="DW260">
            <v>109.26</v>
          </cell>
          <cell r="DX260">
            <v>3033.06</v>
          </cell>
          <cell r="DY260">
            <v>1.0926</v>
          </cell>
          <cell r="EA260">
            <v>-9.2600000000000051</v>
          </cell>
          <cell r="EB260">
            <v>-257.05760000000015</v>
          </cell>
          <cell r="ED260">
            <v>20.739999999999995</v>
          </cell>
          <cell r="EE260">
            <v>575.74239999999986</v>
          </cell>
        </row>
        <row r="261">
          <cell r="B261" t="str">
            <v>204</v>
          </cell>
          <cell r="C261" t="str">
            <v>ST005370</v>
          </cell>
          <cell r="D261" t="str">
            <v>Fornecimento de botoeira conforme especificacao da CET-RIO.@un</v>
          </cell>
          <cell r="E261" t="str">
            <v xml:space="preserve">un </v>
          </cell>
          <cell r="F261">
            <v>12</v>
          </cell>
          <cell r="G261">
            <v>66.91</v>
          </cell>
          <cell r="H261">
            <v>802.92</v>
          </cell>
          <cell r="K261">
            <v>0</v>
          </cell>
          <cell r="N261">
            <v>0</v>
          </cell>
          <cell r="P261">
            <v>0</v>
          </cell>
          <cell r="Q261">
            <v>0</v>
          </cell>
          <cell r="S261">
            <v>0</v>
          </cell>
          <cell r="T261">
            <v>0</v>
          </cell>
          <cell r="W261">
            <v>0</v>
          </cell>
          <cell r="Z261">
            <v>0</v>
          </cell>
          <cell r="AC261">
            <v>0</v>
          </cell>
          <cell r="AF261">
            <v>0</v>
          </cell>
          <cell r="AI261">
            <v>0</v>
          </cell>
          <cell r="AL261">
            <v>0</v>
          </cell>
          <cell r="AO261">
            <v>0</v>
          </cell>
          <cell r="AR261">
            <v>0</v>
          </cell>
          <cell r="AU261">
            <v>0</v>
          </cell>
          <cell r="AX261">
            <v>0</v>
          </cell>
          <cell r="BA261">
            <v>0</v>
          </cell>
          <cell r="BD261">
            <v>0</v>
          </cell>
          <cell r="BG261">
            <v>0</v>
          </cell>
          <cell r="BJ261">
            <v>0</v>
          </cell>
          <cell r="BM261">
            <v>0</v>
          </cell>
          <cell r="BP261">
            <v>0</v>
          </cell>
          <cell r="BS261">
            <v>0</v>
          </cell>
          <cell r="BV261">
            <v>0</v>
          </cell>
          <cell r="BY261">
            <v>0</v>
          </cell>
          <cell r="CB261">
            <v>0</v>
          </cell>
          <cell r="CE261">
            <v>0</v>
          </cell>
          <cell r="CH261">
            <v>0</v>
          </cell>
          <cell r="CK261">
            <v>0</v>
          </cell>
          <cell r="CN261">
            <v>0</v>
          </cell>
          <cell r="CQ261">
            <v>0</v>
          </cell>
          <cell r="CS261">
            <v>0</v>
          </cell>
          <cell r="CT261">
            <v>0</v>
          </cell>
          <cell r="CV261">
            <v>0</v>
          </cell>
          <cell r="CW261">
            <v>0</v>
          </cell>
          <cell r="CY261">
            <v>0</v>
          </cell>
          <cell r="CZ261">
            <v>0</v>
          </cell>
          <cell r="DB261">
            <v>0</v>
          </cell>
          <cell r="DC261">
            <v>0</v>
          </cell>
          <cell r="DE261">
            <v>0</v>
          </cell>
          <cell r="DF261">
            <v>0</v>
          </cell>
          <cell r="DH261">
            <v>0</v>
          </cell>
          <cell r="DI261">
            <v>0</v>
          </cell>
          <cell r="DL261">
            <v>0</v>
          </cell>
          <cell r="DO261">
            <v>0</v>
          </cell>
          <cell r="DR261">
            <v>0</v>
          </cell>
          <cell r="DU261">
            <v>0</v>
          </cell>
          <cell r="DW261">
            <v>0</v>
          </cell>
          <cell r="DX261">
            <v>0</v>
          </cell>
          <cell r="DY261">
            <v>0</v>
          </cell>
          <cell r="EA261">
            <v>12</v>
          </cell>
          <cell r="EB261">
            <v>802.92</v>
          </cell>
          <cell r="ED261">
            <v>15.600000000000001</v>
          </cell>
          <cell r="EE261">
            <v>1043.796</v>
          </cell>
        </row>
        <row r="262">
          <cell r="B262" t="str">
            <v>205</v>
          </cell>
          <cell r="C262" t="str">
            <v>ST005371</v>
          </cell>
          <cell r="D262" t="str">
            <v>Poste tipo S4, coluna de 4 1/2", de diametro, braco projetado de 4", e  projecao de 6200mm, conforme especificacao da CET-RIO.  Fornecimento.@un</v>
          </cell>
          <cell r="E262" t="str">
            <v xml:space="preserve">un </v>
          </cell>
          <cell r="F262">
            <v>0</v>
          </cell>
          <cell r="G262">
            <v>654.88</v>
          </cell>
          <cell r="H262">
            <v>0</v>
          </cell>
          <cell r="K262">
            <v>0</v>
          </cell>
          <cell r="N262">
            <v>0</v>
          </cell>
          <cell r="P262">
            <v>0</v>
          </cell>
          <cell r="Q262">
            <v>0</v>
          </cell>
          <cell r="S262">
            <v>0</v>
          </cell>
          <cell r="T262">
            <v>0</v>
          </cell>
          <cell r="W262">
            <v>0</v>
          </cell>
          <cell r="Z262">
            <v>0</v>
          </cell>
          <cell r="AC262">
            <v>0</v>
          </cell>
          <cell r="AF262">
            <v>0</v>
          </cell>
          <cell r="AI262">
            <v>0</v>
          </cell>
          <cell r="AL262">
            <v>0</v>
          </cell>
          <cell r="AO262">
            <v>0</v>
          </cell>
          <cell r="AR262">
            <v>0</v>
          </cell>
          <cell r="AU262">
            <v>0</v>
          </cell>
          <cell r="AX262">
            <v>0</v>
          </cell>
          <cell r="BA262">
            <v>0</v>
          </cell>
          <cell r="BD262">
            <v>0</v>
          </cell>
          <cell r="BG262">
            <v>0</v>
          </cell>
          <cell r="BJ262">
            <v>0</v>
          </cell>
          <cell r="BM262">
            <v>0</v>
          </cell>
          <cell r="BP262">
            <v>0</v>
          </cell>
          <cell r="BS262">
            <v>0</v>
          </cell>
          <cell r="BV262">
            <v>0</v>
          </cell>
          <cell r="BY262">
            <v>0</v>
          </cell>
          <cell r="CB262">
            <v>0</v>
          </cell>
          <cell r="CE262">
            <v>0</v>
          </cell>
          <cell r="CH262">
            <v>0</v>
          </cell>
          <cell r="CK262">
            <v>0</v>
          </cell>
          <cell r="CN262">
            <v>0</v>
          </cell>
          <cell r="CQ262">
            <v>0</v>
          </cell>
          <cell r="CS262">
            <v>0</v>
          </cell>
          <cell r="CT262">
            <v>0</v>
          </cell>
          <cell r="CV262">
            <v>0</v>
          </cell>
          <cell r="CW262">
            <v>0</v>
          </cell>
          <cell r="CY262">
            <v>0</v>
          </cell>
          <cell r="CZ262">
            <v>0</v>
          </cell>
          <cell r="DB262">
            <v>0</v>
          </cell>
          <cell r="DC262">
            <v>0</v>
          </cell>
          <cell r="DE262">
            <v>0</v>
          </cell>
          <cell r="DF262">
            <v>0</v>
          </cell>
          <cell r="DH262">
            <v>0</v>
          </cell>
          <cell r="DI262">
            <v>0</v>
          </cell>
          <cell r="DL262">
            <v>0</v>
          </cell>
          <cell r="DO262">
            <v>0</v>
          </cell>
          <cell r="DR262">
            <v>0</v>
          </cell>
          <cell r="DU262">
            <v>0</v>
          </cell>
          <cell r="DW262">
            <v>0</v>
          </cell>
          <cell r="DX262">
            <v>0</v>
          </cell>
          <cell r="DY262">
            <v>0</v>
          </cell>
          <cell r="EA262">
            <v>0</v>
          </cell>
          <cell r="EB262">
            <v>0</v>
          </cell>
          <cell r="ED262">
            <v>0</v>
          </cell>
          <cell r="EE262">
            <v>0</v>
          </cell>
        </row>
        <row r="263">
          <cell r="B263" t="str">
            <v>206</v>
          </cell>
          <cell r="C263" t="str">
            <v>ST005372</v>
          </cell>
          <cell r="D263" t="str">
            <v>Poste tipo S5, simples, de 4" de diametro.  Conforme especificacao da CET-RIO.  Fornecimento.@un</v>
          </cell>
          <cell r="E263" t="str">
            <v xml:space="preserve">un </v>
          </cell>
          <cell r="F263">
            <v>0</v>
          </cell>
          <cell r="G263">
            <v>260.7</v>
          </cell>
          <cell r="H263">
            <v>0</v>
          </cell>
          <cell r="K263">
            <v>0</v>
          </cell>
          <cell r="N263">
            <v>0</v>
          </cell>
          <cell r="P263">
            <v>0</v>
          </cell>
          <cell r="Q263">
            <v>0</v>
          </cell>
          <cell r="S263">
            <v>0</v>
          </cell>
          <cell r="T263">
            <v>0</v>
          </cell>
          <cell r="W263">
            <v>0</v>
          </cell>
          <cell r="Z263">
            <v>0</v>
          </cell>
          <cell r="AC263">
            <v>0</v>
          </cell>
          <cell r="AF263">
            <v>0</v>
          </cell>
          <cell r="AI263">
            <v>0</v>
          </cell>
          <cell r="AL263">
            <v>0</v>
          </cell>
          <cell r="AO263">
            <v>0</v>
          </cell>
          <cell r="AR263">
            <v>0</v>
          </cell>
          <cell r="AU263">
            <v>0</v>
          </cell>
          <cell r="AX263">
            <v>0</v>
          </cell>
          <cell r="BA263">
            <v>0</v>
          </cell>
          <cell r="BD263">
            <v>0</v>
          </cell>
          <cell r="BG263">
            <v>0</v>
          </cell>
          <cell r="BJ263">
            <v>0</v>
          </cell>
          <cell r="BM263">
            <v>0</v>
          </cell>
          <cell r="BP263">
            <v>0</v>
          </cell>
          <cell r="BS263">
            <v>0</v>
          </cell>
          <cell r="BV263">
            <v>0</v>
          </cell>
          <cell r="BY263">
            <v>0</v>
          </cell>
          <cell r="CB263">
            <v>0</v>
          </cell>
          <cell r="CE263">
            <v>0</v>
          </cell>
          <cell r="CH263">
            <v>0</v>
          </cell>
          <cell r="CK263">
            <v>0</v>
          </cell>
          <cell r="CN263">
            <v>0</v>
          </cell>
          <cell r="CQ263">
            <v>0</v>
          </cell>
          <cell r="CS263">
            <v>0</v>
          </cell>
          <cell r="CT263">
            <v>0</v>
          </cell>
          <cell r="CV263">
            <v>0</v>
          </cell>
          <cell r="CW263">
            <v>0</v>
          </cell>
          <cell r="CY263">
            <v>0</v>
          </cell>
          <cell r="CZ263">
            <v>0</v>
          </cell>
          <cell r="DB263">
            <v>0</v>
          </cell>
          <cell r="DC263">
            <v>0</v>
          </cell>
          <cell r="DE263">
            <v>0</v>
          </cell>
          <cell r="DF263">
            <v>0</v>
          </cell>
          <cell r="DH263">
            <v>0</v>
          </cell>
          <cell r="DI263">
            <v>0</v>
          </cell>
          <cell r="DL263">
            <v>0</v>
          </cell>
          <cell r="DO263">
            <v>0</v>
          </cell>
          <cell r="DR263">
            <v>0</v>
          </cell>
          <cell r="DU263">
            <v>0</v>
          </cell>
          <cell r="DW263">
            <v>0</v>
          </cell>
          <cell r="DX263">
            <v>0</v>
          </cell>
          <cell r="DY263">
            <v>0</v>
          </cell>
          <cell r="EA263">
            <v>0</v>
          </cell>
          <cell r="EB263">
            <v>0</v>
          </cell>
          <cell r="ED263">
            <v>0</v>
          </cell>
          <cell r="EE263">
            <v>0</v>
          </cell>
        </row>
        <row r="264">
          <cell r="B264" t="str">
            <v>207</v>
          </cell>
          <cell r="C264" t="str">
            <v>ST005373</v>
          </cell>
          <cell r="D264" t="str">
            <v>Poste tipo G1 ou S1, coluna de 4 1/2" de diametro, braco projetado de 4700mm, conforme especificacao da CET-RIO.  Fornecimento.@un</v>
          </cell>
          <cell r="E264" t="str">
            <v xml:space="preserve">un </v>
          </cell>
          <cell r="F264">
            <v>0</v>
          </cell>
          <cell r="G264">
            <v>615.77</v>
          </cell>
          <cell r="H264">
            <v>0</v>
          </cell>
          <cell r="K264">
            <v>0</v>
          </cell>
          <cell r="N264">
            <v>0</v>
          </cell>
          <cell r="P264">
            <v>0</v>
          </cell>
          <cell r="Q264">
            <v>0</v>
          </cell>
          <cell r="S264">
            <v>0</v>
          </cell>
          <cell r="T264">
            <v>0</v>
          </cell>
          <cell r="W264">
            <v>0</v>
          </cell>
          <cell r="Z264">
            <v>0</v>
          </cell>
          <cell r="AC264">
            <v>0</v>
          </cell>
          <cell r="AF264">
            <v>0</v>
          </cell>
          <cell r="AI264">
            <v>0</v>
          </cell>
          <cell r="AL264">
            <v>0</v>
          </cell>
          <cell r="AO264">
            <v>0</v>
          </cell>
          <cell r="AR264">
            <v>0</v>
          </cell>
          <cell r="AU264">
            <v>0</v>
          </cell>
          <cell r="AX264">
            <v>0</v>
          </cell>
          <cell r="BA264">
            <v>0</v>
          </cell>
          <cell r="BD264">
            <v>0</v>
          </cell>
          <cell r="BG264">
            <v>0</v>
          </cell>
          <cell r="BJ264">
            <v>0</v>
          </cell>
          <cell r="BM264">
            <v>0</v>
          </cell>
          <cell r="BP264">
            <v>0</v>
          </cell>
          <cell r="BS264">
            <v>0</v>
          </cell>
          <cell r="BV264">
            <v>0</v>
          </cell>
          <cell r="BY264">
            <v>0</v>
          </cell>
          <cell r="CB264">
            <v>0</v>
          </cell>
          <cell r="CE264">
            <v>0</v>
          </cell>
          <cell r="CH264">
            <v>0</v>
          </cell>
          <cell r="CK264">
            <v>0</v>
          </cell>
          <cell r="CN264">
            <v>0</v>
          </cell>
          <cell r="CQ264">
            <v>0</v>
          </cell>
          <cell r="CS264">
            <v>0</v>
          </cell>
          <cell r="CT264">
            <v>0</v>
          </cell>
          <cell r="CV264">
            <v>0</v>
          </cell>
          <cell r="CW264">
            <v>0</v>
          </cell>
          <cell r="CY264">
            <v>0</v>
          </cell>
          <cell r="CZ264">
            <v>0</v>
          </cell>
          <cell r="DB264">
            <v>0</v>
          </cell>
          <cell r="DC264">
            <v>0</v>
          </cell>
          <cell r="DE264">
            <v>0</v>
          </cell>
          <cell r="DF264">
            <v>0</v>
          </cell>
          <cell r="DH264">
            <v>0</v>
          </cell>
          <cell r="DI264">
            <v>0</v>
          </cell>
          <cell r="DL264">
            <v>0</v>
          </cell>
          <cell r="DO264">
            <v>0</v>
          </cell>
          <cell r="DR264">
            <v>0</v>
          </cell>
          <cell r="DU264">
            <v>0</v>
          </cell>
          <cell r="DW264">
            <v>0</v>
          </cell>
          <cell r="DX264">
            <v>0</v>
          </cell>
          <cell r="DY264">
            <v>0</v>
          </cell>
          <cell r="EA264">
            <v>0</v>
          </cell>
          <cell r="EB264">
            <v>0</v>
          </cell>
          <cell r="ED264">
            <v>0</v>
          </cell>
          <cell r="EE264">
            <v>0</v>
          </cell>
        </row>
        <row r="265">
          <cell r="B265" t="str">
            <v>208</v>
          </cell>
          <cell r="C265" t="str">
            <v>ST005385</v>
          </cell>
          <cell r="D265" t="str">
            <v>Poste tipo G5, coluna de 6" de diametro, braco projetado de 4700mm, conforme especificacao da CET-RIO.  Fornecimento.@un</v>
          </cell>
          <cell r="E265" t="str">
            <v xml:space="preserve">un </v>
          </cell>
          <cell r="F265">
            <v>0</v>
          </cell>
          <cell r="G265">
            <v>594.20000000000005</v>
          </cell>
          <cell r="H265">
            <v>0</v>
          </cell>
          <cell r="K265">
            <v>0</v>
          </cell>
          <cell r="N265">
            <v>0</v>
          </cell>
          <cell r="P265">
            <v>0</v>
          </cell>
          <cell r="Q265">
            <v>0</v>
          </cell>
          <cell r="S265">
            <v>0</v>
          </cell>
          <cell r="T265">
            <v>0</v>
          </cell>
          <cell r="W265">
            <v>0</v>
          </cell>
          <cell r="Z265">
            <v>0</v>
          </cell>
          <cell r="AC265">
            <v>0</v>
          </cell>
          <cell r="AF265">
            <v>0</v>
          </cell>
          <cell r="AI265">
            <v>0</v>
          </cell>
          <cell r="AL265">
            <v>0</v>
          </cell>
          <cell r="AO265">
            <v>0</v>
          </cell>
          <cell r="AR265">
            <v>0</v>
          </cell>
          <cell r="AU265">
            <v>0</v>
          </cell>
          <cell r="AX265">
            <v>0</v>
          </cell>
          <cell r="BA265">
            <v>0</v>
          </cell>
          <cell r="BD265">
            <v>0</v>
          </cell>
          <cell r="BG265">
            <v>0</v>
          </cell>
          <cell r="BJ265">
            <v>0</v>
          </cell>
          <cell r="BM265">
            <v>0</v>
          </cell>
          <cell r="BP265">
            <v>0</v>
          </cell>
          <cell r="BS265">
            <v>0</v>
          </cell>
          <cell r="BV265">
            <v>0</v>
          </cell>
          <cell r="BY265">
            <v>0</v>
          </cell>
          <cell r="CB265">
            <v>0</v>
          </cell>
          <cell r="CE265">
            <v>0</v>
          </cell>
          <cell r="CH265">
            <v>0</v>
          </cell>
          <cell r="CK265">
            <v>0</v>
          </cell>
          <cell r="CN265">
            <v>0</v>
          </cell>
          <cell r="CQ265">
            <v>0</v>
          </cell>
          <cell r="CS265">
            <v>0</v>
          </cell>
          <cell r="CT265">
            <v>0</v>
          </cell>
          <cell r="CV265">
            <v>0</v>
          </cell>
          <cell r="CW265">
            <v>0</v>
          </cell>
          <cell r="CY265">
            <v>0</v>
          </cell>
          <cell r="CZ265">
            <v>0</v>
          </cell>
          <cell r="DB265">
            <v>0</v>
          </cell>
          <cell r="DC265">
            <v>0</v>
          </cell>
          <cell r="DE265">
            <v>0</v>
          </cell>
          <cell r="DF265">
            <v>0</v>
          </cell>
          <cell r="DH265">
            <v>0</v>
          </cell>
          <cell r="DI265">
            <v>0</v>
          </cell>
          <cell r="DL265">
            <v>0</v>
          </cell>
          <cell r="DO265">
            <v>0</v>
          </cell>
          <cell r="DR265">
            <v>0</v>
          </cell>
          <cell r="DU265">
            <v>0</v>
          </cell>
          <cell r="DW265">
            <v>0</v>
          </cell>
          <cell r="DX265">
            <v>0</v>
          </cell>
          <cell r="DY265">
            <v>0</v>
          </cell>
          <cell r="EA265">
            <v>0</v>
          </cell>
          <cell r="EB265">
            <v>0</v>
          </cell>
          <cell r="ED265">
            <v>0</v>
          </cell>
          <cell r="EE265">
            <v>0</v>
          </cell>
        </row>
        <row r="266">
          <cell r="B266" t="str">
            <v>209</v>
          </cell>
          <cell r="C266" t="str">
            <v>ST005386</v>
          </cell>
          <cell r="D266" t="str">
            <v>Poste tipo G7, de 2" de diametro, altura de 3500mm, conforme especificacao da CET-RIO.  Fornecimento.@un</v>
          </cell>
          <cell r="E266" t="str">
            <v xml:space="preserve">un </v>
          </cell>
          <cell r="F266">
            <v>0</v>
          </cell>
          <cell r="G266">
            <v>60.83</v>
          </cell>
          <cell r="H266">
            <v>0</v>
          </cell>
          <cell r="K266">
            <v>0</v>
          </cell>
          <cell r="N266">
            <v>0</v>
          </cell>
          <cell r="P266">
            <v>0</v>
          </cell>
          <cell r="Q266">
            <v>0</v>
          </cell>
          <cell r="S266">
            <v>0</v>
          </cell>
          <cell r="T266">
            <v>0</v>
          </cell>
          <cell r="W266">
            <v>0</v>
          </cell>
          <cell r="Z266">
            <v>0</v>
          </cell>
          <cell r="AC266">
            <v>0</v>
          </cell>
          <cell r="AF266">
            <v>0</v>
          </cell>
          <cell r="AI266">
            <v>0</v>
          </cell>
          <cell r="AL266">
            <v>0</v>
          </cell>
          <cell r="AO266">
            <v>0</v>
          </cell>
          <cell r="AR266">
            <v>0</v>
          </cell>
          <cell r="AU266">
            <v>0</v>
          </cell>
          <cell r="AX266">
            <v>0</v>
          </cell>
          <cell r="BA266">
            <v>0</v>
          </cell>
          <cell r="BD266">
            <v>0</v>
          </cell>
          <cell r="BG266">
            <v>0</v>
          </cell>
          <cell r="BJ266">
            <v>0</v>
          </cell>
          <cell r="BM266">
            <v>0</v>
          </cell>
          <cell r="BP266">
            <v>0</v>
          </cell>
          <cell r="BS266">
            <v>0</v>
          </cell>
          <cell r="BV266">
            <v>0</v>
          </cell>
          <cell r="BY266">
            <v>0</v>
          </cell>
          <cell r="CB266">
            <v>0</v>
          </cell>
          <cell r="CE266">
            <v>0</v>
          </cell>
          <cell r="CH266">
            <v>0</v>
          </cell>
          <cell r="CK266">
            <v>0</v>
          </cell>
          <cell r="CN266">
            <v>0</v>
          </cell>
          <cell r="CQ266">
            <v>0</v>
          </cell>
          <cell r="CS266">
            <v>0</v>
          </cell>
          <cell r="CT266">
            <v>0</v>
          </cell>
          <cell r="CV266">
            <v>0</v>
          </cell>
          <cell r="CW266">
            <v>0</v>
          </cell>
          <cell r="CY266">
            <v>0</v>
          </cell>
          <cell r="CZ266">
            <v>0</v>
          </cell>
          <cell r="DB266">
            <v>0</v>
          </cell>
          <cell r="DC266">
            <v>0</v>
          </cell>
          <cell r="DE266">
            <v>0</v>
          </cell>
          <cell r="DF266">
            <v>0</v>
          </cell>
          <cell r="DH266">
            <v>0</v>
          </cell>
          <cell r="DI266">
            <v>0</v>
          </cell>
          <cell r="DL266">
            <v>0</v>
          </cell>
          <cell r="DO266">
            <v>0</v>
          </cell>
          <cell r="DR266">
            <v>0</v>
          </cell>
          <cell r="DU266">
            <v>0</v>
          </cell>
          <cell r="DW266">
            <v>0</v>
          </cell>
          <cell r="DX266">
            <v>0</v>
          </cell>
          <cell r="DY266">
            <v>0</v>
          </cell>
          <cell r="EA266">
            <v>0</v>
          </cell>
          <cell r="EB266">
            <v>0</v>
          </cell>
          <cell r="ED266">
            <v>0</v>
          </cell>
          <cell r="EE266">
            <v>0</v>
          </cell>
        </row>
        <row r="267">
          <cell r="B267" t="str">
            <v>210</v>
          </cell>
          <cell r="C267" t="str">
            <v>ST005399</v>
          </cell>
          <cell r="D267" t="str">
            <v>Assentamento de poste simples de aco, diametro maior que 4" inclusive abertura de furo, fundacao e recomposicao do piso.@un</v>
          </cell>
          <cell r="E267" t="str">
            <v xml:space="preserve">un </v>
          </cell>
          <cell r="F267">
            <v>49</v>
          </cell>
          <cell r="G267">
            <v>39.090000000000003</v>
          </cell>
          <cell r="H267">
            <v>1915.41</v>
          </cell>
          <cell r="K267">
            <v>0</v>
          </cell>
          <cell r="N267">
            <v>0</v>
          </cell>
          <cell r="P267">
            <v>0</v>
          </cell>
          <cell r="Q267">
            <v>0</v>
          </cell>
          <cell r="S267">
            <v>0</v>
          </cell>
          <cell r="T267">
            <v>0</v>
          </cell>
          <cell r="W267">
            <v>0</v>
          </cell>
          <cell r="Z267">
            <v>0</v>
          </cell>
          <cell r="AC267">
            <v>0</v>
          </cell>
          <cell r="AE267">
            <v>1</v>
          </cell>
          <cell r="AF267">
            <v>39.090000000000003</v>
          </cell>
          <cell r="AI267">
            <v>0</v>
          </cell>
          <cell r="AL267">
            <v>0</v>
          </cell>
          <cell r="AO267">
            <v>0</v>
          </cell>
          <cell r="AR267">
            <v>0</v>
          </cell>
          <cell r="AU267">
            <v>0</v>
          </cell>
          <cell r="AX267">
            <v>0</v>
          </cell>
          <cell r="BA267">
            <v>0</v>
          </cell>
          <cell r="BD267">
            <v>0</v>
          </cell>
          <cell r="BG267">
            <v>0</v>
          </cell>
          <cell r="BJ267">
            <v>0</v>
          </cell>
          <cell r="BM267">
            <v>0</v>
          </cell>
          <cell r="BP267">
            <v>0</v>
          </cell>
          <cell r="BS267">
            <v>0</v>
          </cell>
          <cell r="BV267">
            <v>0</v>
          </cell>
          <cell r="BY267">
            <v>0</v>
          </cell>
          <cell r="CB267">
            <v>0</v>
          </cell>
          <cell r="CE267">
            <v>0</v>
          </cell>
          <cell r="CH267">
            <v>0</v>
          </cell>
          <cell r="CK267">
            <v>0</v>
          </cell>
          <cell r="CN267">
            <v>0</v>
          </cell>
          <cell r="CQ267">
            <v>0</v>
          </cell>
          <cell r="CS267">
            <v>0</v>
          </cell>
          <cell r="CT267">
            <v>0</v>
          </cell>
          <cell r="CV267">
            <v>0</v>
          </cell>
          <cell r="CW267">
            <v>0</v>
          </cell>
          <cell r="CY267">
            <v>0</v>
          </cell>
          <cell r="CZ267">
            <v>0</v>
          </cell>
          <cell r="DB267">
            <v>0</v>
          </cell>
          <cell r="DC267">
            <v>0</v>
          </cell>
          <cell r="DE267">
            <v>0</v>
          </cell>
          <cell r="DF267">
            <v>0</v>
          </cell>
          <cell r="DH267">
            <v>0</v>
          </cell>
          <cell r="DI267">
            <v>0</v>
          </cell>
          <cell r="DL267">
            <v>0</v>
          </cell>
          <cell r="DO267">
            <v>0</v>
          </cell>
          <cell r="DR267">
            <v>0</v>
          </cell>
          <cell r="DU267">
            <v>0</v>
          </cell>
          <cell r="DW267">
            <v>1</v>
          </cell>
          <cell r="DX267">
            <v>39.090000000000003</v>
          </cell>
          <cell r="DY267">
            <v>2.0400000000000001E-2</v>
          </cell>
          <cell r="EA267">
            <v>48</v>
          </cell>
          <cell r="EB267">
            <v>1876.3200000000002</v>
          </cell>
          <cell r="ED267">
            <v>62.7</v>
          </cell>
          <cell r="EE267">
            <v>2450.9430000000002</v>
          </cell>
        </row>
        <row r="268">
          <cell r="B268" t="str">
            <v>211</v>
          </cell>
          <cell r="C268" t="str">
            <v>ST005779</v>
          </cell>
          <cell r="D268" t="str">
            <v>Fornecimento de placa de sinalizacao de aluminio com fundo, simbolos e tarjas, em pelicula refletiva com esferas inclusas, inclusive elementos de fixacao, conforme especificacao da CET-RIO.@m2</v>
          </cell>
          <cell r="E268" t="str">
            <v>m²</v>
          </cell>
          <cell r="F268">
            <v>48</v>
          </cell>
          <cell r="G268">
            <v>196.56</v>
          </cell>
          <cell r="H268">
            <v>9434.8799999999992</v>
          </cell>
          <cell r="K268">
            <v>0</v>
          </cell>
          <cell r="N268">
            <v>0</v>
          </cell>
          <cell r="P268">
            <v>0</v>
          </cell>
          <cell r="Q268">
            <v>0</v>
          </cell>
          <cell r="S268">
            <v>0</v>
          </cell>
          <cell r="T268">
            <v>0</v>
          </cell>
          <cell r="W268">
            <v>0</v>
          </cell>
          <cell r="Z268">
            <v>0</v>
          </cell>
          <cell r="AC268">
            <v>0</v>
          </cell>
          <cell r="AF268">
            <v>0</v>
          </cell>
          <cell r="AI268">
            <v>0</v>
          </cell>
          <cell r="AL268">
            <v>0</v>
          </cell>
          <cell r="AO268">
            <v>0</v>
          </cell>
          <cell r="AR268">
            <v>0</v>
          </cell>
          <cell r="AU268">
            <v>0</v>
          </cell>
          <cell r="AX268">
            <v>0</v>
          </cell>
          <cell r="BA268">
            <v>0</v>
          </cell>
          <cell r="BD268">
            <v>0</v>
          </cell>
          <cell r="BG268">
            <v>0</v>
          </cell>
          <cell r="BJ268">
            <v>0</v>
          </cell>
          <cell r="BM268">
            <v>0</v>
          </cell>
          <cell r="BP268">
            <v>0</v>
          </cell>
          <cell r="BR268">
            <v>61</v>
          </cell>
          <cell r="BS268">
            <v>11990.16</v>
          </cell>
          <cell r="BV268">
            <v>0</v>
          </cell>
          <cell r="BY268">
            <v>0</v>
          </cell>
          <cell r="CB268">
            <v>0</v>
          </cell>
          <cell r="CE268">
            <v>0</v>
          </cell>
          <cell r="CH268">
            <v>0</v>
          </cell>
          <cell r="CK268">
            <v>0</v>
          </cell>
          <cell r="CN268">
            <v>0</v>
          </cell>
          <cell r="CQ268">
            <v>0</v>
          </cell>
          <cell r="CS268">
            <v>0</v>
          </cell>
          <cell r="CT268">
            <v>0</v>
          </cell>
          <cell r="CV268">
            <v>0</v>
          </cell>
          <cell r="CW268">
            <v>0</v>
          </cell>
          <cell r="CY268">
            <v>0</v>
          </cell>
          <cell r="CZ268">
            <v>0</v>
          </cell>
          <cell r="DB268">
            <v>0</v>
          </cell>
          <cell r="DC268">
            <v>0</v>
          </cell>
          <cell r="DE268">
            <v>0</v>
          </cell>
          <cell r="DF268">
            <v>0</v>
          </cell>
          <cell r="DH268">
            <v>1.4000000000000057</v>
          </cell>
          <cell r="DI268">
            <v>275.18</v>
          </cell>
          <cell r="DL268">
            <v>0</v>
          </cell>
          <cell r="DO268">
            <v>0</v>
          </cell>
          <cell r="DR268">
            <v>0</v>
          </cell>
          <cell r="DU268">
            <v>0</v>
          </cell>
          <cell r="DW268">
            <v>62.400000000000006</v>
          </cell>
          <cell r="DX268">
            <v>12265.34</v>
          </cell>
          <cell r="DY268">
            <v>1.3</v>
          </cell>
          <cell r="EA268">
            <v>-14.400000000000006</v>
          </cell>
          <cell r="EB268">
            <v>-2830.4640000000013</v>
          </cell>
          <cell r="ED268">
            <v>0</v>
          </cell>
          <cell r="EE268">
            <v>0</v>
          </cell>
        </row>
        <row r="269">
          <cell r="B269" t="str">
            <v>212</v>
          </cell>
          <cell r="C269" t="str">
            <v>ST006329</v>
          </cell>
          <cell r="D269" t="str">
            <v>Pedestal tubular, com bandeja, para controladores de trafego tipo Tesc, Datapron ou similares, conforme especificacao CET-RIO.@un</v>
          </cell>
          <cell r="E269" t="str">
            <v xml:space="preserve">un </v>
          </cell>
          <cell r="F269">
            <v>2</v>
          </cell>
          <cell r="G269">
            <v>245.93</v>
          </cell>
          <cell r="H269">
            <v>491.86</v>
          </cell>
          <cell r="K269">
            <v>0</v>
          </cell>
          <cell r="N269">
            <v>0</v>
          </cell>
          <cell r="P269">
            <v>0</v>
          </cell>
          <cell r="Q269">
            <v>0</v>
          </cell>
          <cell r="S269">
            <v>0</v>
          </cell>
          <cell r="T269">
            <v>0</v>
          </cell>
          <cell r="W269">
            <v>0</v>
          </cell>
          <cell r="Z269">
            <v>0</v>
          </cell>
          <cell r="AC269">
            <v>0</v>
          </cell>
          <cell r="AF269">
            <v>0</v>
          </cell>
          <cell r="AI269">
            <v>0</v>
          </cell>
          <cell r="AL269">
            <v>0</v>
          </cell>
          <cell r="AO269">
            <v>0</v>
          </cell>
          <cell r="AR269">
            <v>0</v>
          </cell>
          <cell r="AU269">
            <v>0</v>
          </cell>
          <cell r="AX269">
            <v>0</v>
          </cell>
          <cell r="BA269">
            <v>0</v>
          </cell>
          <cell r="BD269">
            <v>0</v>
          </cell>
          <cell r="BG269">
            <v>0</v>
          </cell>
          <cell r="BJ269">
            <v>0</v>
          </cell>
          <cell r="BM269">
            <v>0</v>
          </cell>
          <cell r="BP269">
            <v>0</v>
          </cell>
          <cell r="BS269">
            <v>0</v>
          </cell>
          <cell r="BV269">
            <v>0</v>
          </cell>
          <cell r="BY269">
            <v>0</v>
          </cell>
          <cell r="CB269">
            <v>0</v>
          </cell>
          <cell r="CE269">
            <v>0</v>
          </cell>
          <cell r="CH269">
            <v>0</v>
          </cell>
          <cell r="CK269">
            <v>0</v>
          </cell>
          <cell r="CN269">
            <v>0</v>
          </cell>
          <cell r="CQ269">
            <v>0</v>
          </cell>
          <cell r="CS269">
            <v>0</v>
          </cell>
          <cell r="CT269">
            <v>0</v>
          </cell>
          <cell r="CV269">
            <v>0</v>
          </cell>
          <cell r="CW269">
            <v>0</v>
          </cell>
          <cell r="CY269">
            <v>0</v>
          </cell>
          <cell r="CZ269">
            <v>0</v>
          </cell>
          <cell r="DB269">
            <v>0</v>
          </cell>
          <cell r="DC269">
            <v>0</v>
          </cell>
          <cell r="DE269">
            <v>0</v>
          </cell>
          <cell r="DF269">
            <v>0</v>
          </cell>
          <cell r="DH269">
            <v>1</v>
          </cell>
          <cell r="DI269">
            <v>245.93</v>
          </cell>
          <cell r="DL269">
            <v>0</v>
          </cell>
          <cell r="DO269">
            <v>0</v>
          </cell>
          <cell r="DR269">
            <v>0</v>
          </cell>
          <cell r="DU269">
            <v>0</v>
          </cell>
          <cell r="DW269">
            <v>1</v>
          </cell>
          <cell r="DX269">
            <v>245.93</v>
          </cell>
          <cell r="DY269">
            <v>0.5</v>
          </cell>
          <cell r="EA269">
            <v>1</v>
          </cell>
          <cell r="EB269">
            <v>245.93</v>
          </cell>
          <cell r="ED269">
            <v>1.6</v>
          </cell>
          <cell r="EE269">
            <v>393.48800000000006</v>
          </cell>
        </row>
        <row r="270">
          <cell r="B270" t="str">
            <v>213</v>
          </cell>
          <cell r="C270" t="str">
            <v>ST007874</v>
          </cell>
          <cell r="D270" t="str">
            <v>Fornecimento de cabo de comunicacao de cobre, 0,65mm2, CCE-APL-65, 3 pares.@m</v>
          </cell>
          <cell r="E270" t="str">
            <v>m</v>
          </cell>
          <cell r="F270">
            <v>111</v>
          </cell>
          <cell r="G270">
            <v>0.72</v>
          </cell>
          <cell r="H270">
            <v>79.92</v>
          </cell>
          <cell r="K270">
            <v>0</v>
          </cell>
          <cell r="N270">
            <v>0</v>
          </cell>
          <cell r="P270">
            <v>0</v>
          </cell>
          <cell r="Q270">
            <v>0</v>
          </cell>
          <cell r="S270">
            <v>0</v>
          </cell>
          <cell r="T270">
            <v>0</v>
          </cell>
          <cell r="W270">
            <v>0</v>
          </cell>
          <cell r="Z270">
            <v>0</v>
          </cell>
          <cell r="AC270">
            <v>0</v>
          </cell>
          <cell r="AF270">
            <v>0</v>
          </cell>
          <cell r="AI270">
            <v>0</v>
          </cell>
          <cell r="AL270">
            <v>0</v>
          </cell>
          <cell r="AO270">
            <v>0</v>
          </cell>
          <cell r="AR270">
            <v>0</v>
          </cell>
          <cell r="AU270">
            <v>0</v>
          </cell>
          <cell r="AX270">
            <v>0</v>
          </cell>
          <cell r="BA270">
            <v>0</v>
          </cell>
          <cell r="BD270">
            <v>0</v>
          </cell>
          <cell r="BG270">
            <v>0</v>
          </cell>
          <cell r="BJ270">
            <v>0</v>
          </cell>
          <cell r="BM270">
            <v>0</v>
          </cell>
          <cell r="BP270">
            <v>0</v>
          </cell>
          <cell r="BS270">
            <v>0</v>
          </cell>
          <cell r="BV270">
            <v>0</v>
          </cell>
          <cell r="BY270">
            <v>0</v>
          </cell>
          <cell r="CB270">
            <v>0</v>
          </cell>
          <cell r="CE270">
            <v>0</v>
          </cell>
          <cell r="CH270">
            <v>0</v>
          </cell>
          <cell r="CK270">
            <v>0</v>
          </cell>
          <cell r="CN270">
            <v>0</v>
          </cell>
          <cell r="CQ270">
            <v>0</v>
          </cell>
          <cell r="CS270">
            <v>0</v>
          </cell>
          <cell r="CT270">
            <v>0</v>
          </cell>
          <cell r="CV270">
            <v>0</v>
          </cell>
          <cell r="CW270">
            <v>0</v>
          </cell>
          <cell r="CY270">
            <v>0</v>
          </cell>
          <cell r="CZ270">
            <v>0</v>
          </cell>
          <cell r="DB270">
            <v>0</v>
          </cell>
          <cell r="DC270">
            <v>0</v>
          </cell>
          <cell r="DE270">
            <v>0</v>
          </cell>
          <cell r="DF270">
            <v>0</v>
          </cell>
          <cell r="DH270">
            <v>0</v>
          </cell>
          <cell r="DI270">
            <v>0</v>
          </cell>
          <cell r="DL270">
            <v>0</v>
          </cell>
          <cell r="DO270">
            <v>0</v>
          </cell>
          <cell r="DR270">
            <v>0</v>
          </cell>
          <cell r="DU270">
            <v>0</v>
          </cell>
          <cell r="DW270">
            <v>0</v>
          </cell>
          <cell r="DX270">
            <v>0</v>
          </cell>
          <cell r="DY270">
            <v>0</v>
          </cell>
          <cell r="EA270">
            <v>111</v>
          </cell>
          <cell r="EB270">
            <v>79.92</v>
          </cell>
          <cell r="ED270">
            <v>144.30000000000001</v>
          </cell>
          <cell r="EE270">
            <v>103.896</v>
          </cell>
        </row>
        <row r="271">
          <cell r="B271" t="str">
            <v>214</v>
          </cell>
          <cell r="C271" t="str">
            <v>ST008306</v>
          </cell>
          <cell r="D271" t="str">
            <v>Caixa de passagem com tampa de ferro tipo leve 300L-400mm de altura, conforme especificacao CET-RIO.  Fornecimento e assentamento.@un</v>
          </cell>
          <cell r="E271" t="str">
            <v xml:space="preserve">un </v>
          </cell>
          <cell r="F271">
            <v>49</v>
          </cell>
          <cell r="G271">
            <v>41.85</v>
          </cell>
          <cell r="H271">
            <v>2050.65</v>
          </cell>
          <cell r="K271">
            <v>0</v>
          </cell>
          <cell r="N271">
            <v>0</v>
          </cell>
          <cell r="P271">
            <v>0</v>
          </cell>
          <cell r="Q271">
            <v>0</v>
          </cell>
          <cell r="S271">
            <v>0</v>
          </cell>
          <cell r="T271">
            <v>0</v>
          </cell>
          <cell r="W271">
            <v>0</v>
          </cell>
          <cell r="Z271">
            <v>0</v>
          </cell>
          <cell r="AC271">
            <v>0</v>
          </cell>
          <cell r="AE271">
            <v>1</v>
          </cell>
          <cell r="AF271">
            <v>41.85</v>
          </cell>
          <cell r="AI271">
            <v>0</v>
          </cell>
          <cell r="AL271">
            <v>0</v>
          </cell>
          <cell r="AO271">
            <v>0</v>
          </cell>
          <cell r="AR271">
            <v>0</v>
          </cell>
          <cell r="AU271">
            <v>0</v>
          </cell>
          <cell r="AX271">
            <v>0</v>
          </cell>
          <cell r="BA271">
            <v>0</v>
          </cell>
          <cell r="BD271">
            <v>0</v>
          </cell>
          <cell r="BG271">
            <v>0</v>
          </cell>
          <cell r="BJ271">
            <v>0</v>
          </cell>
          <cell r="BM271">
            <v>0</v>
          </cell>
          <cell r="BP271">
            <v>0</v>
          </cell>
          <cell r="BS271">
            <v>0</v>
          </cell>
          <cell r="BV271">
            <v>0</v>
          </cell>
          <cell r="BY271">
            <v>0</v>
          </cell>
          <cell r="CB271">
            <v>0</v>
          </cell>
          <cell r="CE271">
            <v>0</v>
          </cell>
          <cell r="CH271">
            <v>0</v>
          </cell>
          <cell r="CK271">
            <v>0</v>
          </cell>
          <cell r="CN271">
            <v>0</v>
          </cell>
          <cell r="CQ271">
            <v>0</v>
          </cell>
          <cell r="CS271">
            <v>2</v>
          </cell>
          <cell r="CT271">
            <v>83.7</v>
          </cell>
          <cell r="CV271">
            <v>0</v>
          </cell>
          <cell r="CW271">
            <v>0</v>
          </cell>
          <cell r="CY271">
            <v>0</v>
          </cell>
          <cell r="CZ271">
            <v>0</v>
          </cell>
          <cell r="DB271">
            <v>0</v>
          </cell>
          <cell r="DC271">
            <v>0</v>
          </cell>
          <cell r="DE271">
            <v>1</v>
          </cell>
          <cell r="DF271">
            <v>41.85</v>
          </cell>
          <cell r="DH271">
            <v>0</v>
          </cell>
          <cell r="DI271">
            <v>0</v>
          </cell>
          <cell r="DL271">
            <v>0</v>
          </cell>
          <cell r="DO271">
            <v>0</v>
          </cell>
          <cell r="DR271">
            <v>0</v>
          </cell>
          <cell r="DU271">
            <v>0</v>
          </cell>
          <cell r="DW271">
            <v>4</v>
          </cell>
          <cell r="DX271">
            <v>167.4</v>
          </cell>
          <cell r="DY271">
            <v>8.1600000000000006E-2</v>
          </cell>
          <cell r="EA271">
            <v>45</v>
          </cell>
          <cell r="EB271">
            <v>1883.25</v>
          </cell>
          <cell r="ED271">
            <v>59.7</v>
          </cell>
          <cell r="EE271">
            <v>2498.4450000000002</v>
          </cell>
        </row>
        <row r="272">
          <cell r="B272" t="str">
            <v>215</v>
          </cell>
          <cell r="C272" t="str">
            <v>ST010084</v>
          </cell>
          <cell r="D272" t="str">
            <v>Controlador eletronico de trafego local, com microprocessador de 16/32 bits, tarjetas em formato doble europeu, tecnologia HCMOS e CMOS de baixo consumo, multicapa nos circuitos impressos, diferenciacao de grupos entre grupos de trafego e grupos de comand</v>
          </cell>
          <cell r="E272" t="str">
            <v xml:space="preserve">un </v>
          </cell>
          <cell r="F272">
            <v>1</v>
          </cell>
          <cell r="G272">
            <v>10858.76</v>
          </cell>
          <cell r="H272">
            <v>10858.76</v>
          </cell>
          <cell r="K272">
            <v>0</v>
          </cell>
          <cell r="N272">
            <v>0</v>
          </cell>
          <cell r="P272">
            <v>0</v>
          </cell>
          <cell r="Q272">
            <v>0</v>
          </cell>
          <cell r="S272">
            <v>0</v>
          </cell>
          <cell r="T272">
            <v>0</v>
          </cell>
          <cell r="W272">
            <v>0</v>
          </cell>
          <cell r="Z272">
            <v>0</v>
          </cell>
          <cell r="AC272">
            <v>0</v>
          </cell>
          <cell r="AF272">
            <v>0</v>
          </cell>
          <cell r="AI272">
            <v>0</v>
          </cell>
          <cell r="AL272">
            <v>0</v>
          </cell>
          <cell r="AO272">
            <v>0</v>
          </cell>
          <cell r="AR272">
            <v>0</v>
          </cell>
          <cell r="AU272">
            <v>0</v>
          </cell>
          <cell r="AX272">
            <v>0</v>
          </cell>
          <cell r="BA272">
            <v>0</v>
          </cell>
          <cell r="BD272">
            <v>0</v>
          </cell>
          <cell r="BG272">
            <v>0</v>
          </cell>
          <cell r="BJ272">
            <v>0</v>
          </cell>
          <cell r="BM272">
            <v>0</v>
          </cell>
          <cell r="BP272">
            <v>0</v>
          </cell>
          <cell r="BS272">
            <v>0</v>
          </cell>
          <cell r="BV272">
            <v>0</v>
          </cell>
          <cell r="BY272">
            <v>0</v>
          </cell>
          <cell r="CB272">
            <v>0</v>
          </cell>
          <cell r="CE272">
            <v>0</v>
          </cell>
          <cell r="CH272">
            <v>0</v>
          </cell>
          <cell r="CK272">
            <v>0</v>
          </cell>
          <cell r="CN272">
            <v>0</v>
          </cell>
          <cell r="CQ272">
            <v>0</v>
          </cell>
          <cell r="CS272">
            <v>0</v>
          </cell>
          <cell r="CT272">
            <v>0</v>
          </cell>
          <cell r="CV272">
            <v>0</v>
          </cell>
          <cell r="CW272">
            <v>0</v>
          </cell>
          <cell r="CY272">
            <v>0</v>
          </cell>
          <cell r="CZ272">
            <v>0</v>
          </cell>
          <cell r="DB272">
            <v>0</v>
          </cell>
          <cell r="DC272">
            <v>0</v>
          </cell>
          <cell r="DE272">
            <v>0</v>
          </cell>
          <cell r="DF272">
            <v>0</v>
          </cell>
          <cell r="DH272">
            <v>1</v>
          </cell>
          <cell r="DI272">
            <v>10858.76</v>
          </cell>
          <cell r="DL272">
            <v>0</v>
          </cell>
          <cell r="DO272">
            <v>0</v>
          </cell>
          <cell r="DR272">
            <v>0</v>
          </cell>
          <cell r="DU272">
            <v>0</v>
          </cell>
          <cell r="DW272">
            <v>1</v>
          </cell>
          <cell r="DX272">
            <v>10858.76</v>
          </cell>
          <cell r="DY272">
            <v>1</v>
          </cell>
          <cell r="EA272">
            <v>0</v>
          </cell>
          <cell r="EB272">
            <v>0</v>
          </cell>
          <cell r="ED272">
            <v>0.30000000000000004</v>
          </cell>
          <cell r="EE272">
            <v>3257.6280000000006</v>
          </cell>
        </row>
        <row r="273">
          <cell r="P273">
            <v>0</v>
          </cell>
          <cell r="S273">
            <v>0</v>
          </cell>
          <cell r="CS273">
            <v>0</v>
          </cell>
          <cell r="CV273">
            <v>0</v>
          </cell>
          <cell r="CY273">
            <v>0</v>
          </cell>
          <cell r="DB273">
            <v>0</v>
          </cell>
          <cell r="EA273">
            <v>0</v>
          </cell>
          <cell r="EB273">
            <v>0</v>
          </cell>
          <cell r="ED273">
            <v>0</v>
          </cell>
          <cell r="EE273">
            <v>0</v>
          </cell>
        </row>
        <row r="274">
          <cell r="B274" t="str">
            <v>80</v>
          </cell>
          <cell r="D274" t="str">
            <v>SERVIÇOS ESPECIAIS</v>
          </cell>
          <cell r="H274">
            <v>1513222.91</v>
          </cell>
          <cell r="I274">
            <v>1513222.91</v>
          </cell>
          <cell r="K274">
            <v>0</v>
          </cell>
          <cell r="L274">
            <v>0</v>
          </cell>
          <cell r="N274">
            <v>100607.82</v>
          </cell>
          <cell r="O274">
            <v>100607.82</v>
          </cell>
          <cell r="P274">
            <v>0</v>
          </cell>
          <cell r="Q274">
            <v>38175.69</v>
          </cell>
          <cell r="R274">
            <v>38175.69</v>
          </cell>
          <cell r="S274">
            <v>0</v>
          </cell>
          <cell r="T274">
            <v>89075.86</v>
          </cell>
          <cell r="U274">
            <v>89075.86</v>
          </cell>
          <cell r="W274">
            <v>89148.52</v>
          </cell>
          <cell r="X274">
            <v>89148.52</v>
          </cell>
          <cell r="Z274">
            <v>14528.94</v>
          </cell>
          <cell r="AA274">
            <v>14528.94</v>
          </cell>
          <cell r="AC274">
            <v>67620.78</v>
          </cell>
          <cell r="AD274">
            <v>67620.78</v>
          </cell>
          <cell r="AF274">
            <v>38005.129999999997</v>
          </cell>
          <cell r="AG274">
            <v>38005.129999999997</v>
          </cell>
          <cell r="AI274">
            <v>0</v>
          </cell>
          <cell r="AJ274">
            <v>0</v>
          </cell>
          <cell r="AL274">
            <v>0</v>
          </cell>
          <cell r="AM274">
            <v>0</v>
          </cell>
          <cell r="AO274">
            <v>6608.4</v>
          </cell>
          <cell r="AP274">
            <v>6608.4</v>
          </cell>
          <cell r="AR274">
            <v>20358.18</v>
          </cell>
          <cell r="AS274">
            <v>20358.18</v>
          </cell>
          <cell r="AU274">
            <v>11151.72</v>
          </cell>
          <cell r="AV274">
            <v>11151.72</v>
          </cell>
          <cell r="AX274">
            <v>57517.08</v>
          </cell>
          <cell r="AY274">
            <v>57517.08</v>
          </cell>
          <cell r="BA274">
            <v>4201.12</v>
          </cell>
          <cell r="BB274">
            <v>4201.12</v>
          </cell>
          <cell r="BD274">
            <v>2655.71</v>
          </cell>
          <cell r="BE274">
            <v>2655.71</v>
          </cell>
          <cell r="BG274">
            <v>5971.59</v>
          </cell>
          <cell r="BH274">
            <v>5971.59</v>
          </cell>
          <cell r="BJ274">
            <v>0</v>
          </cell>
          <cell r="BK274">
            <v>0</v>
          </cell>
          <cell r="BM274">
            <v>26494.55</v>
          </cell>
          <cell r="BN274">
            <v>26494.55</v>
          </cell>
          <cell r="BP274">
            <v>39850.620000000003</v>
          </cell>
          <cell r="BQ274">
            <v>39850.620000000003</v>
          </cell>
          <cell r="BS274">
            <v>22637.29</v>
          </cell>
          <cell r="BT274">
            <v>22637.29</v>
          </cell>
          <cell r="BV274">
            <v>82113.19</v>
          </cell>
          <cell r="BW274">
            <v>82113.19</v>
          </cell>
          <cell r="BY274">
            <v>0</v>
          </cell>
          <cell r="BZ274">
            <v>0</v>
          </cell>
          <cell r="CB274">
            <v>0</v>
          </cell>
          <cell r="CC274">
            <v>0</v>
          </cell>
          <cell r="CE274">
            <v>24575.91</v>
          </cell>
          <cell r="CF274">
            <v>24575.91</v>
          </cell>
          <cell r="CH274">
            <v>17832.25</v>
          </cell>
          <cell r="CI274" t="e">
            <v>#REF!</v>
          </cell>
          <cell r="CK274">
            <v>28332.05</v>
          </cell>
          <cell r="CL274" t="e">
            <v>#REF!</v>
          </cell>
          <cell r="CN274">
            <v>0</v>
          </cell>
          <cell r="CO274" t="e">
            <v>#REF!</v>
          </cell>
          <cell r="CQ274">
            <v>0</v>
          </cell>
          <cell r="CR274" t="e">
            <v>#REF!</v>
          </cell>
          <cell r="CS274">
            <v>0</v>
          </cell>
          <cell r="CT274">
            <v>178705.14</v>
          </cell>
          <cell r="CU274" t="e">
            <v>#REF!</v>
          </cell>
          <cell r="CV274">
            <v>0</v>
          </cell>
          <cell r="CW274">
            <v>51706.03</v>
          </cell>
          <cell r="CX274" t="e">
            <v>#REF!</v>
          </cell>
          <cell r="CY274">
            <v>0</v>
          </cell>
          <cell r="CZ274">
            <v>30391.35</v>
          </cell>
          <cell r="DA274" t="e">
            <v>#REF!</v>
          </cell>
          <cell r="DB274">
            <v>0</v>
          </cell>
          <cell r="DC274">
            <v>0</v>
          </cell>
          <cell r="DD274" t="e">
            <v>#REF!</v>
          </cell>
          <cell r="DF274">
            <v>14972.830000000002</v>
          </cell>
          <cell r="DG274" t="e">
            <v>#REF!</v>
          </cell>
          <cell r="DI274">
            <v>109380.31</v>
          </cell>
          <cell r="DJ274" t="e">
            <v>#REF!</v>
          </cell>
          <cell r="DL274">
            <v>0</v>
          </cell>
          <cell r="DM274" t="e">
            <v>#REF!</v>
          </cell>
          <cell r="DO274">
            <v>0</v>
          </cell>
          <cell r="DP274" t="e">
            <v>#REF!</v>
          </cell>
          <cell r="DR274">
            <v>0</v>
          </cell>
          <cell r="DS274" t="e">
            <v>#REF!</v>
          </cell>
          <cell r="DU274">
            <v>0</v>
          </cell>
          <cell r="DV274">
            <v>17832.25</v>
          </cell>
          <cell r="DX274">
            <v>1172618.05</v>
          </cell>
          <cell r="DY274">
            <v>0.77490000000000003</v>
          </cell>
          <cell r="DZ274">
            <v>1172618.05</v>
          </cell>
          <cell r="EA274">
            <v>0</v>
          </cell>
          <cell r="EB274">
            <v>0</v>
          </cell>
          <cell r="ED274">
            <v>0</v>
          </cell>
          <cell r="EE274">
            <v>0</v>
          </cell>
        </row>
        <row r="275">
          <cell r="B275" t="str">
            <v>80,10</v>
          </cell>
          <cell r="D275" t="str">
            <v>ÍTENS ESPECIAIS</v>
          </cell>
          <cell r="P275">
            <v>0</v>
          </cell>
          <cell r="S275">
            <v>0</v>
          </cell>
          <cell r="CS275">
            <v>0</v>
          </cell>
          <cell r="CV275">
            <v>0</v>
          </cell>
          <cell r="CY275">
            <v>0</v>
          </cell>
          <cell r="DB275">
            <v>0</v>
          </cell>
          <cell r="EA275">
            <v>0</v>
          </cell>
          <cell r="EB275">
            <v>0</v>
          </cell>
          <cell r="ED275">
            <v>0</v>
          </cell>
          <cell r="EE275">
            <v>0</v>
          </cell>
        </row>
        <row r="276">
          <cell r="B276" t="str">
            <v>216</v>
          </cell>
          <cell r="C276" t="str">
            <v>IE000050</v>
          </cell>
          <cell r="D276" t="str">
            <v>Meio-fio reto de granito serrado com bizote seção 10x30cm modelo rua 1(Primeiro) de Março incluindo assentamento.</v>
          </cell>
          <cell r="E276" t="str">
            <v>M2</v>
          </cell>
          <cell r="F276">
            <v>510</v>
          </cell>
          <cell r="G276">
            <v>40.78</v>
          </cell>
          <cell r="H276">
            <v>20797.8</v>
          </cell>
          <cell r="K276">
            <v>0</v>
          </cell>
          <cell r="N276">
            <v>0</v>
          </cell>
          <cell r="P276">
            <v>21.99</v>
          </cell>
          <cell r="Q276">
            <v>896.75</v>
          </cell>
          <cell r="S276">
            <v>51.31</v>
          </cell>
          <cell r="T276">
            <v>2092.42</v>
          </cell>
          <cell r="W276">
            <v>0</v>
          </cell>
          <cell r="Y276">
            <v>139.19999999999999</v>
          </cell>
          <cell r="Z276">
            <v>5676.58</v>
          </cell>
          <cell r="AC276">
            <v>0</v>
          </cell>
          <cell r="AF276">
            <v>0</v>
          </cell>
          <cell r="AI276">
            <v>0</v>
          </cell>
          <cell r="AL276">
            <v>0</v>
          </cell>
          <cell r="AN276">
            <v>162.05000000000001</v>
          </cell>
          <cell r="AO276">
            <v>6608.4</v>
          </cell>
          <cell r="AR276">
            <v>0</v>
          </cell>
          <cell r="AU276">
            <v>0</v>
          </cell>
          <cell r="AX276">
            <v>0</v>
          </cell>
          <cell r="BA276">
            <v>0</v>
          </cell>
          <cell r="BD276">
            <v>0</v>
          </cell>
          <cell r="BG276">
            <v>0</v>
          </cell>
          <cell r="BJ276">
            <v>0</v>
          </cell>
          <cell r="BM276">
            <v>0</v>
          </cell>
          <cell r="BP276">
            <v>0</v>
          </cell>
          <cell r="BS276">
            <v>0</v>
          </cell>
          <cell r="BU276">
            <v>116.1</v>
          </cell>
          <cell r="BV276">
            <v>4734.5600000000004</v>
          </cell>
          <cell r="BY276">
            <v>0</v>
          </cell>
          <cell r="CB276">
            <v>0</v>
          </cell>
          <cell r="CE276">
            <v>0</v>
          </cell>
          <cell r="CH276">
            <v>0</v>
          </cell>
          <cell r="CK276">
            <v>0</v>
          </cell>
          <cell r="CN276">
            <v>0</v>
          </cell>
          <cell r="CQ276">
            <v>0</v>
          </cell>
          <cell r="CS276">
            <v>0</v>
          </cell>
          <cell r="CT276">
            <v>0</v>
          </cell>
          <cell r="CV276">
            <v>0</v>
          </cell>
          <cell r="CW276">
            <v>0</v>
          </cell>
          <cell r="CY276">
            <v>0</v>
          </cell>
          <cell r="CZ276">
            <v>0</v>
          </cell>
          <cell r="DB276">
            <v>0</v>
          </cell>
          <cell r="DC276">
            <v>0</v>
          </cell>
          <cell r="DE276">
            <v>64.8</v>
          </cell>
          <cell r="DF276">
            <v>2642.54</v>
          </cell>
          <cell r="DH276">
            <v>0</v>
          </cell>
          <cell r="DI276">
            <v>0</v>
          </cell>
          <cell r="DL276">
            <v>0</v>
          </cell>
          <cell r="DO276">
            <v>0</v>
          </cell>
          <cell r="DR276">
            <v>0</v>
          </cell>
          <cell r="DU276">
            <v>0</v>
          </cell>
          <cell r="DW276">
            <v>555.44999999999993</v>
          </cell>
          <cell r="DX276">
            <v>22651.25</v>
          </cell>
          <cell r="DY276">
            <v>1.0891</v>
          </cell>
          <cell r="EA276">
            <v>-45.449999999999932</v>
          </cell>
          <cell r="EB276">
            <v>-1853.4509999999973</v>
          </cell>
          <cell r="ED276">
            <v>107.55000000000007</v>
          </cell>
          <cell r="EE276">
            <v>4385.8890000000029</v>
          </cell>
        </row>
        <row r="277">
          <cell r="B277" t="str">
            <v>217</v>
          </cell>
          <cell r="C277" t="str">
            <v>IE000114</v>
          </cell>
          <cell r="D277" t="str">
            <v>Piso de granito serrado medindo 75x50x03cm reto modelo Praça XV incluindo assentamento.</v>
          </cell>
          <cell r="E277" t="str">
            <v>m²</v>
          </cell>
          <cell r="F277">
            <v>14510</v>
          </cell>
          <cell r="G277">
            <v>75.02</v>
          </cell>
          <cell r="H277">
            <v>1088540.2</v>
          </cell>
          <cell r="K277">
            <v>0</v>
          </cell>
          <cell r="M277">
            <v>1341.08</v>
          </cell>
          <cell r="N277">
            <v>100607.82</v>
          </cell>
          <cell r="P277">
            <v>496.92</v>
          </cell>
          <cell r="Q277">
            <v>37278.94</v>
          </cell>
          <cell r="S277">
            <v>1159.47</v>
          </cell>
          <cell r="T277">
            <v>86983.44</v>
          </cell>
          <cell r="V277">
            <v>1188.33</v>
          </cell>
          <cell r="W277">
            <v>89148.52</v>
          </cell>
          <cell r="Y277">
            <v>118</v>
          </cell>
          <cell r="Z277">
            <v>8852.36</v>
          </cell>
          <cell r="AB277">
            <v>901.37</v>
          </cell>
          <cell r="AC277">
            <v>67620.78</v>
          </cell>
          <cell r="AE277">
            <v>506.6</v>
          </cell>
          <cell r="AF277">
            <v>38005.129999999997</v>
          </cell>
          <cell r="AI277">
            <v>0</v>
          </cell>
          <cell r="AL277">
            <v>0</v>
          </cell>
          <cell r="AO277">
            <v>0</v>
          </cell>
          <cell r="AQ277">
            <v>271.37</v>
          </cell>
          <cell r="AR277">
            <v>20358.18</v>
          </cell>
          <cell r="AT277">
            <v>148.65</v>
          </cell>
          <cell r="AU277">
            <v>11151.72</v>
          </cell>
          <cell r="AW277">
            <v>766.69</v>
          </cell>
          <cell r="AX277">
            <v>57517.08</v>
          </cell>
          <cell r="AZ277">
            <v>56</v>
          </cell>
          <cell r="BA277">
            <v>4201.12</v>
          </cell>
          <cell r="BC277">
            <v>35.4</v>
          </cell>
          <cell r="BD277">
            <v>2655.71</v>
          </cell>
          <cell r="BF277">
            <v>79.599999999999994</v>
          </cell>
          <cell r="BG277">
            <v>5971.59</v>
          </cell>
          <cell r="BJ277">
            <v>0</v>
          </cell>
          <cell r="BL277">
            <v>346.84</v>
          </cell>
          <cell r="BM277">
            <v>26019.94</v>
          </cell>
          <cell r="BO277">
            <v>531.20000000000005</v>
          </cell>
          <cell r="BP277">
            <v>39850.620000000003</v>
          </cell>
          <cell r="BR277">
            <v>301.75</v>
          </cell>
          <cell r="BS277">
            <v>22637.29</v>
          </cell>
          <cell r="BU277">
            <v>1031.44</v>
          </cell>
          <cell r="BV277">
            <v>77378.63</v>
          </cell>
          <cell r="BY277">
            <v>0</v>
          </cell>
          <cell r="CB277">
            <v>0</v>
          </cell>
          <cell r="CD277">
            <v>303.5</v>
          </cell>
          <cell r="CE277">
            <v>22768.57</v>
          </cell>
          <cell r="CG277">
            <v>237.7</v>
          </cell>
          <cell r="CH277">
            <v>17832.25</v>
          </cell>
          <cell r="CJ277">
            <v>377.66</v>
          </cell>
          <cell r="CK277">
            <v>28332.05</v>
          </cell>
          <cell r="CN277">
            <v>0</v>
          </cell>
          <cell r="CQ277">
            <v>0</v>
          </cell>
          <cell r="CS277">
            <v>2382.1</v>
          </cell>
          <cell r="CT277">
            <v>178705.14</v>
          </cell>
          <cell r="CV277">
            <v>689.23</v>
          </cell>
          <cell r="CW277">
            <v>51706.03</v>
          </cell>
          <cell r="CY277">
            <v>405.11</v>
          </cell>
          <cell r="CZ277">
            <v>30391.35</v>
          </cell>
          <cell r="DB277">
            <v>0</v>
          </cell>
          <cell r="DC277">
            <v>0</v>
          </cell>
          <cell r="DE277">
            <v>164.36</v>
          </cell>
          <cell r="DF277">
            <v>12330.29</v>
          </cell>
          <cell r="DH277">
            <v>198.3</v>
          </cell>
          <cell r="DI277">
            <v>14876.47</v>
          </cell>
          <cell r="DL277">
            <v>0</v>
          </cell>
          <cell r="DO277">
            <v>0</v>
          </cell>
          <cell r="DR277">
            <v>0</v>
          </cell>
          <cell r="DU277">
            <v>0</v>
          </cell>
          <cell r="DW277">
            <v>14038.670000000002</v>
          </cell>
          <cell r="DX277">
            <v>1053181.02</v>
          </cell>
          <cell r="DY277">
            <v>0.96750000000000003</v>
          </cell>
          <cell r="EA277">
            <v>471.32999999999811</v>
          </cell>
          <cell r="EB277">
            <v>35359.176599999853</v>
          </cell>
          <cell r="ED277">
            <v>4824.3299999999981</v>
          </cell>
          <cell r="EE277">
            <v>361921.23659999983</v>
          </cell>
        </row>
        <row r="278">
          <cell r="B278" t="str">
            <v>218</v>
          </cell>
          <cell r="C278" t="str">
            <v>IE000115</v>
          </cell>
          <cell r="D278" t="str">
            <v>Piso de granito serrado medindo 75x50x03cm curvo modelo Praça XV incluindo assentamento.</v>
          </cell>
          <cell r="E278" t="str">
            <v>m²</v>
          </cell>
          <cell r="F278">
            <v>4212.3999999999996</v>
          </cell>
          <cell r="G278">
            <v>95.88</v>
          </cell>
          <cell r="H278">
            <v>403884.91</v>
          </cell>
          <cell r="K278">
            <v>0</v>
          </cell>
          <cell r="N278">
            <v>0</v>
          </cell>
          <cell r="P278">
            <v>0</v>
          </cell>
          <cell r="Q278">
            <v>0</v>
          </cell>
          <cell r="S278">
            <v>0</v>
          </cell>
          <cell r="T278">
            <v>0</v>
          </cell>
          <cell r="W278">
            <v>0</v>
          </cell>
          <cell r="Z278">
            <v>0</v>
          </cell>
          <cell r="AC278">
            <v>0</v>
          </cell>
          <cell r="AF278">
            <v>0</v>
          </cell>
          <cell r="AI278">
            <v>0</v>
          </cell>
          <cell r="AL278">
            <v>0</v>
          </cell>
          <cell r="AO278">
            <v>0</v>
          </cell>
          <cell r="AR278">
            <v>0</v>
          </cell>
          <cell r="AU278">
            <v>0</v>
          </cell>
          <cell r="AX278">
            <v>0</v>
          </cell>
          <cell r="BA278">
            <v>0</v>
          </cell>
          <cell r="BD278">
            <v>0</v>
          </cell>
          <cell r="BG278">
            <v>0</v>
          </cell>
          <cell r="BJ278">
            <v>0</v>
          </cell>
          <cell r="BL278">
            <v>4.95</v>
          </cell>
          <cell r="BM278">
            <v>474.61</v>
          </cell>
          <cell r="BP278">
            <v>0</v>
          </cell>
          <cell r="BS278">
            <v>0</v>
          </cell>
          <cell r="BV278">
            <v>0</v>
          </cell>
          <cell r="BY278">
            <v>0</v>
          </cell>
          <cell r="CB278">
            <v>0</v>
          </cell>
          <cell r="CD278">
            <v>18.850000000000001</v>
          </cell>
          <cell r="CE278">
            <v>1807.34</v>
          </cell>
          <cell r="CH278">
            <v>0</v>
          </cell>
          <cell r="CK278">
            <v>0</v>
          </cell>
          <cell r="CN278">
            <v>0</v>
          </cell>
          <cell r="CQ278">
            <v>0</v>
          </cell>
          <cell r="CS278">
            <v>0</v>
          </cell>
          <cell r="CT278">
            <v>0</v>
          </cell>
          <cell r="CV278">
            <v>0</v>
          </cell>
          <cell r="CW278">
            <v>0</v>
          </cell>
          <cell r="CY278">
            <v>0</v>
          </cell>
          <cell r="CZ278">
            <v>0</v>
          </cell>
          <cell r="DB278">
            <v>0</v>
          </cell>
          <cell r="DC278">
            <v>0</v>
          </cell>
          <cell r="DE278">
            <v>0</v>
          </cell>
          <cell r="DF278">
            <v>0</v>
          </cell>
          <cell r="DH278">
            <v>985.64701125850718</v>
          </cell>
          <cell r="DI278">
            <v>94503.84</v>
          </cell>
          <cell r="DL278">
            <v>0</v>
          </cell>
          <cell r="DO278">
            <v>0</v>
          </cell>
          <cell r="DR278">
            <v>0</v>
          </cell>
          <cell r="DU278">
            <v>0</v>
          </cell>
          <cell r="DW278">
            <v>1009.4470112585071</v>
          </cell>
          <cell r="DX278">
            <v>96785.78</v>
          </cell>
          <cell r="DY278">
            <v>0.23960000000000001</v>
          </cell>
          <cell r="EA278">
            <v>3202.9529887414924</v>
          </cell>
          <cell r="EB278">
            <v>307099.13256053429</v>
          </cell>
          <cell r="ED278">
            <v>4466.6729887414931</v>
          </cell>
          <cell r="EE278">
            <v>428264.60616053431</v>
          </cell>
        </row>
        <row r="279">
          <cell r="CS279">
            <v>0</v>
          </cell>
          <cell r="CY279">
            <v>0</v>
          </cell>
          <cell r="DB279">
            <v>0</v>
          </cell>
          <cell r="DW279">
            <v>0</v>
          </cell>
          <cell r="ED279">
            <v>0</v>
          </cell>
          <cell r="EE279">
            <v>0</v>
          </cell>
        </row>
        <row r="280">
          <cell r="D280" t="str">
            <v>SUB-TOTAL (ORÇAMENTO)</v>
          </cell>
          <cell r="H280">
            <v>5459930</v>
          </cell>
          <cell r="I280">
            <v>4760844.1900000004</v>
          </cell>
          <cell r="K280">
            <v>112876.97999999998</v>
          </cell>
          <cell r="L280">
            <v>41379.570000000007</v>
          </cell>
          <cell r="N280">
            <v>174943.91000000003</v>
          </cell>
          <cell r="O280">
            <v>137341.57</v>
          </cell>
          <cell r="Q280">
            <v>61000</v>
          </cell>
          <cell r="R280">
            <v>53585.440000000002</v>
          </cell>
          <cell r="T280">
            <v>142510</v>
          </cell>
          <cell r="U280">
            <v>125032.84</v>
          </cell>
          <cell r="W280">
            <v>181444.78999999998</v>
          </cell>
          <cell r="X280">
            <v>157082.71000000002</v>
          </cell>
          <cell r="Z280">
            <v>85378.979999999981</v>
          </cell>
          <cell r="AA280">
            <v>65253.790000000008</v>
          </cell>
          <cell r="AC280">
            <v>105194.55</v>
          </cell>
          <cell r="AD280">
            <v>92494.49</v>
          </cell>
          <cell r="AF280">
            <v>78556.84</v>
          </cell>
          <cell r="AG280">
            <v>64257.35</v>
          </cell>
          <cell r="AI280">
            <v>70992.920000000013</v>
          </cell>
          <cell r="AJ280">
            <v>50867.72</v>
          </cell>
          <cell r="AL280">
            <v>24369.120000000003</v>
          </cell>
          <cell r="AM280">
            <v>10069.630000000001</v>
          </cell>
          <cell r="AO280">
            <v>43126.229999999989</v>
          </cell>
          <cell r="AP280">
            <v>43126.23</v>
          </cell>
          <cell r="AR280">
            <v>25834.16</v>
          </cell>
          <cell r="AS280">
            <v>25834.16</v>
          </cell>
          <cell r="AU280">
            <v>58634.209999999992</v>
          </cell>
          <cell r="AV280">
            <v>58634.21</v>
          </cell>
          <cell r="AX280">
            <v>90870.36</v>
          </cell>
          <cell r="AY280">
            <v>90870.36</v>
          </cell>
          <cell r="BA280">
            <v>25389.88</v>
          </cell>
          <cell r="BB280">
            <v>5264.69</v>
          </cell>
          <cell r="BD280">
            <v>24466.440000000002</v>
          </cell>
          <cell r="BE280">
            <v>4341.24</v>
          </cell>
          <cell r="BG280">
            <v>10611.669999999998</v>
          </cell>
          <cell r="BH280">
            <v>10611.670000000002</v>
          </cell>
          <cell r="BJ280">
            <v>15987.439999999999</v>
          </cell>
          <cell r="BK280">
            <v>15987.439999999999</v>
          </cell>
          <cell r="BM280">
            <v>57882.560000000012</v>
          </cell>
          <cell r="BN280">
            <v>57882.559999999998</v>
          </cell>
          <cell r="BP280">
            <v>125700.55999999998</v>
          </cell>
          <cell r="BQ280">
            <v>101338.48000000001</v>
          </cell>
          <cell r="BS280">
            <v>151776.72</v>
          </cell>
          <cell r="BT280">
            <v>138536.46</v>
          </cell>
          <cell r="BV280">
            <v>219367.25</v>
          </cell>
          <cell r="BW280">
            <v>187590.62</v>
          </cell>
          <cell r="BY280">
            <v>174571.23</v>
          </cell>
          <cell r="BZ280">
            <v>122139.79000000001</v>
          </cell>
          <cell r="CB280">
            <v>63669.349999999991</v>
          </cell>
          <cell r="CC280">
            <v>37718.44</v>
          </cell>
          <cell r="CE280">
            <v>326865.31999999989</v>
          </cell>
          <cell r="CF280">
            <v>245834.91999999998</v>
          </cell>
          <cell r="CH280">
            <v>418080.13</v>
          </cell>
          <cell r="CI280" t="e">
            <v>#REF!</v>
          </cell>
          <cell r="CK280">
            <v>368386.55</v>
          </cell>
          <cell r="CL280" t="e">
            <v>#REF!</v>
          </cell>
          <cell r="CN280">
            <v>0</v>
          </cell>
          <cell r="CO280" t="e">
            <v>#REF!</v>
          </cell>
          <cell r="CQ280">
            <v>0</v>
          </cell>
          <cell r="CR280" t="e">
            <v>#REF!</v>
          </cell>
          <cell r="CS280">
            <v>159707.69217500003</v>
          </cell>
          <cell r="CT280">
            <v>486181.06000000006</v>
          </cell>
          <cell r="CU280" t="e">
            <v>#REF!</v>
          </cell>
          <cell r="CW280">
            <v>290648.65999999997</v>
          </cell>
          <cell r="CX280" t="e">
            <v>#REF!</v>
          </cell>
          <cell r="CZ280">
            <v>343237.37999999995</v>
          </cell>
          <cell r="DA280" t="e">
            <v>#REF!</v>
          </cell>
          <cell r="DC280">
            <v>265194.76999999996</v>
          </cell>
          <cell r="DD280" t="e">
            <v>#REF!</v>
          </cell>
          <cell r="DF280">
            <v>223435.84000000008</v>
          </cell>
          <cell r="DG280" t="e">
            <v>#REF!</v>
          </cell>
          <cell r="DI280">
            <v>657857.37000000011</v>
          </cell>
          <cell r="DJ280" t="e">
            <v>#REF!</v>
          </cell>
          <cell r="DL280">
            <v>0</v>
          </cell>
          <cell r="DM280" t="e">
            <v>#REF!</v>
          </cell>
          <cell r="DO280">
            <v>0</v>
          </cell>
          <cell r="DP280" t="e">
            <v>#REF!</v>
          </cell>
          <cell r="DR280">
            <v>0</v>
          </cell>
          <cell r="DS280" t="e">
            <v>#REF!</v>
          </cell>
          <cell r="DU280">
            <v>0</v>
          </cell>
          <cell r="DV280">
            <v>328046.34999999998</v>
          </cell>
          <cell r="DW280">
            <v>159707.69217500003</v>
          </cell>
          <cell r="DX280">
            <v>5505043.1300000027</v>
          </cell>
          <cell r="DY280">
            <v>1.0083</v>
          </cell>
          <cell r="ED280">
            <v>-159707.69217500003</v>
          </cell>
          <cell r="EE280">
            <v>0</v>
          </cell>
        </row>
        <row r="281">
          <cell r="CS281">
            <v>0</v>
          </cell>
          <cell r="DW281">
            <v>0</v>
          </cell>
          <cell r="ED281">
            <v>0</v>
          </cell>
          <cell r="EE281">
            <v>0</v>
          </cell>
        </row>
        <row r="282">
          <cell r="B282" t="str">
            <v>ITENS NOVOS</v>
          </cell>
          <cell r="CS282">
            <v>0</v>
          </cell>
          <cell r="DW282">
            <v>0</v>
          </cell>
          <cell r="ED282">
            <v>0</v>
          </cell>
          <cell r="EE282">
            <v>0</v>
          </cell>
        </row>
        <row r="283">
          <cell r="B283">
            <v>219</v>
          </cell>
          <cell r="C283" t="str">
            <v>DR000360</v>
          </cell>
          <cell r="D283" t="str">
            <v>Caixa de ralo, de alvenaria de tijolo macico (7x10x20)cm em paredes de uma vez (0,20m), de (0,30x0,90x0,90)m, para aguas pluviais, utilizando argamassa de cimento e areia no traco 1:4 em volume, sendo as paredes revestidas internamente com a mesma argamas</v>
          </cell>
          <cell r="E283" t="str">
            <v>un</v>
          </cell>
          <cell r="F283">
            <v>158</v>
          </cell>
          <cell r="G283">
            <v>228.42</v>
          </cell>
          <cell r="H283">
            <v>36090.36</v>
          </cell>
          <cell r="K283">
            <v>0</v>
          </cell>
          <cell r="N283">
            <v>0</v>
          </cell>
          <cell r="Q283">
            <v>0</v>
          </cell>
          <cell r="T283">
            <v>0</v>
          </cell>
          <cell r="W283">
            <v>0</v>
          </cell>
          <cell r="Y283">
            <v>41</v>
          </cell>
          <cell r="Z283">
            <v>9365.2199999999993</v>
          </cell>
          <cell r="AB283">
            <v>1</v>
          </cell>
          <cell r="AC283">
            <v>228.42</v>
          </cell>
          <cell r="AF283">
            <v>0</v>
          </cell>
          <cell r="AI283">
            <v>0</v>
          </cell>
          <cell r="AL283">
            <v>0</v>
          </cell>
          <cell r="AO283">
            <v>0</v>
          </cell>
          <cell r="AR283">
            <v>0</v>
          </cell>
          <cell r="AT283">
            <v>6</v>
          </cell>
          <cell r="AU283">
            <v>1370.52</v>
          </cell>
          <cell r="AW283">
            <v>2</v>
          </cell>
          <cell r="AX283">
            <v>456.84</v>
          </cell>
          <cell r="BA283">
            <v>0</v>
          </cell>
          <cell r="BD283">
            <v>0</v>
          </cell>
          <cell r="BG283">
            <v>0</v>
          </cell>
          <cell r="BJ283">
            <v>0</v>
          </cell>
          <cell r="BL283">
            <v>8</v>
          </cell>
          <cell r="BM283">
            <v>1827.36</v>
          </cell>
          <cell r="BP283">
            <v>0</v>
          </cell>
          <cell r="BR283">
            <v>1</v>
          </cell>
          <cell r="BS283">
            <v>228.42</v>
          </cell>
          <cell r="BU283">
            <v>4</v>
          </cell>
          <cell r="BV283">
            <v>913.68</v>
          </cell>
          <cell r="BY283">
            <v>0</v>
          </cell>
          <cell r="CB283">
            <v>0</v>
          </cell>
          <cell r="CD283">
            <v>6</v>
          </cell>
          <cell r="CE283">
            <v>1370.52</v>
          </cell>
          <cell r="CG283">
            <v>12</v>
          </cell>
          <cell r="CH283">
            <v>2741.04</v>
          </cell>
          <cell r="CJ283">
            <v>15</v>
          </cell>
          <cell r="CK283">
            <v>3426.3</v>
          </cell>
          <cell r="CN283">
            <v>0</v>
          </cell>
          <cell r="CQ283">
            <v>0</v>
          </cell>
          <cell r="CS283">
            <v>2</v>
          </cell>
          <cell r="CT283">
            <v>456.84</v>
          </cell>
          <cell r="CV283">
            <v>0</v>
          </cell>
          <cell r="CW283">
            <v>0</v>
          </cell>
          <cell r="CY283">
            <v>8</v>
          </cell>
          <cell r="CZ283">
            <v>1827.36</v>
          </cell>
          <cell r="DC283">
            <v>0</v>
          </cell>
          <cell r="DE283">
            <v>4</v>
          </cell>
          <cell r="DF283">
            <v>913.68</v>
          </cell>
          <cell r="DH283">
            <v>21</v>
          </cell>
          <cell r="DI283">
            <v>4796.82</v>
          </cell>
          <cell r="DL283">
            <v>0</v>
          </cell>
          <cell r="DO283">
            <v>0</v>
          </cell>
          <cell r="DR283">
            <v>0</v>
          </cell>
          <cell r="DU283">
            <v>0</v>
          </cell>
          <cell r="DW283">
            <v>131</v>
          </cell>
          <cell r="DX283">
            <v>29923.02</v>
          </cell>
          <cell r="DY283">
            <v>0.82909999999999995</v>
          </cell>
          <cell r="EA283">
            <v>27</v>
          </cell>
          <cell r="EB283">
            <v>6167.3399999999992</v>
          </cell>
          <cell r="ED283">
            <v>74.400000000000006</v>
          </cell>
          <cell r="EE283">
            <v>16994.448</v>
          </cell>
        </row>
        <row r="284">
          <cell r="B284">
            <v>220</v>
          </cell>
          <cell r="C284" t="str">
            <v>PJ008933</v>
          </cell>
          <cell r="D284" t="str">
            <v>Tabebuia Heptaphila (Ipe Roxo), muda com altura de 2m.  Fornecimento.@un</v>
          </cell>
          <cell r="E284" t="str">
            <v>un</v>
          </cell>
          <cell r="F284">
            <v>32</v>
          </cell>
          <cell r="G284">
            <v>8.69</v>
          </cell>
          <cell r="H284">
            <v>278.08</v>
          </cell>
          <cell r="K284">
            <v>0</v>
          </cell>
          <cell r="N284">
            <v>0</v>
          </cell>
          <cell r="Q284">
            <v>0</v>
          </cell>
          <cell r="T284">
            <v>0</v>
          </cell>
          <cell r="W284">
            <v>0</v>
          </cell>
          <cell r="Y284">
            <v>29</v>
          </cell>
          <cell r="Z284">
            <v>252.01</v>
          </cell>
          <cell r="AC284">
            <v>0</v>
          </cell>
          <cell r="AE284">
            <v>3</v>
          </cell>
          <cell r="AF284">
            <v>26.07</v>
          </cell>
          <cell r="AI284">
            <v>0</v>
          </cell>
          <cell r="AL284">
            <v>0</v>
          </cell>
          <cell r="AO284">
            <v>0</v>
          </cell>
          <cell r="AR284">
            <v>0</v>
          </cell>
          <cell r="AU284">
            <v>0</v>
          </cell>
          <cell r="AX284">
            <v>0</v>
          </cell>
          <cell r="BA284">
            <v>0</v>
          </cell>
          <cell r="BD284">
            <v>0</v>
          </cell>
          <cell r="BG284">
            <v>0</v>
          </cell>
          <cell r="BJ284">
            <v>0</v>
          </cell>
          <cell r="BM284">
            <v>0</v>
          </cell>
          <cell r="BP284">
            <v>0</v>
          </cell>
          <cell r="BS284">
            <v>0</v>
          </cell>
          <cell r="BV284">
            <v>0</v>
          </cell>
          <cell r="BY284">
            <v>0</v>
          </cell>
          <cell r="CB284">
            <v>0</v>
          </cell>
          <cell r="CE284">
            <v>0</v>
          </cell>
          <cell r="CH284">
            <v>0</v>
          </cell>
          <cell r="CK284">
            <v>0</v>
          </cell>
          <cell r="CN284">
            <v>0</v>
          </cell>
          <cell r="CQ284">
            <v>0</v>
          </cell>
          <cell r="CS284">
            <v>3</v>
          </cell>
          <cell r="CT284">
            <v>26.07</v>
          </cell>
          <cell r="CV284">
            <v>0</v>
          </cell>
          <cell r="CW284">
            <v>0</v>
          </cell>
          <cell r="CY284">
            <v>3</v>
          </cell>
          <cell r="CZ284">
            <v>26.07</v>
          </cell>
          <cell r="DB284">
            <v>0</v>
          </cell>
          <cell r="DC284">
            <v>0</v>
          </cell>
          <cell r="DE284">
            <v>0</v>
          </cell>
          <cell r="DF284">
            <v>0</v>
          </cell>
          <cell r="DH284">
            <v>3</v>
          </cell>
          <cell r="DI284">
            <v>26.07</v>
          </cell>
          <cell r="DL284">
            <v>0</v>
          </cell>
          <cell r="DO284">
            <v>0</v>
          </cell>
          <cell r="DR284">
            <v>0</v>
          </cell>
          <cell r="DU284">
            <v>0</v>
          </cell>
          <cell r="DW284">
            <v>41</v>
          </cell>
          <cell r="DX284">
            <v>356.29</v>
          </cell>
          <cell r="DY284">
            <v>1.2813000000000001</v>
          </cell>
          <cell r="EA284">
            <v>-9</v>
          </cell>
          <cell r="EB284">
            <v>-78.209999999999994</v>
          </cell>
          <cell r="ED284">
            <v>0.60000000000000142</v>
          </cell>
          <cell r="EE284">
            <v>5.214000000000012</v>
          </cell>
        </row>
        <row r="285">
          <cell r="B285">
            <v>221</v>
          </cell>
          <cell r="C285" t="str">
            <v>ET000619</v>
          </cell>
          <cell r="D285" t="str">
            <v>Lancamento de concreto em pecas armadas, incluindo somente o transporte horizontal ate 20m em carrinhos, colocacao, adensamento e acabamento, considerando uma producao aproximada de 2m3/h.@m3</v>
          </cell>
          <cell r="E285" t="str">
            <v>m3</v>
          </cell>
          <cell r="F285">
            <v>360</v>
          </cell>
          <cell r="G285">
            <v>12.41</v>
          </cell>
          <cell r="H285">
            <v>4467.6000000000004</v>
          </cell>
          <cell r="K285">
            <v>0</v>
          </cell>
          <cell r="N285">
            <v>0</v>
          </cell>
          <cell r="Q285">
            <v>0</v>
          </cell>
          <cell r="T285">
            <v>0</v>
          </cell>
          <cell r="W285">
            <v>0</v>
          </cell>
          <cell r="Y285">
            <v>1.1499999999999999</v>
          </cell>
          <cell r="Z285">
            <v>14.27</v>
          </cell>
          <cell r="AC285">
            <v>0</v>
          </cell>
          <cell r="AE285">
            <v>3.06</v>
          </cell>
          <cell r="AF285">
            <v>37.97</v>
          </cell>
          <cell r="AI285">
            <v>0</v>
          </cell>
          <cell r="AK285">
            <v>0.51</v>
          </cell>
          <cell r="AL285">
            <v>6.33</v>
          </cell>
          <cell r="AN285">
            <v>1.9</v>
          </cell>
          <cell r="AO285">
            <v>23.58</v>
          </cell>
          <cell r="AR285">
            <v>0</v>
          </cell>
          <cell r="AU285">
            <v>0</v>
          </cell>
          <cell r="AX285">
            <v>0</v>
          </cell>
          <cell r="BA285">
            <v>0</v>
          </cell>
          <cell r="BD285">
            <v>0</v>
          </cell>
          <cell r="BG285">
            <v>0</v>
          </cell>
          <cell r="BJ285">
            <v>0</v>
          </cell>
          <cell r="BM285">
            <v>0</v>
          </cell>
          <cell r="BO285">
            <v>11.52</v>
          </cell>
          <cell r="BP285">
            <v>142.96</v>
          </cell>
          <cell r="BS285">
            <v>0</v>
          </cell>
          <cell r="BV285">
            <v>0</v>
          </cell>
          <cell r="BY285">
            <v>0</v>
          </cell>
          <cell r="CB285">
            <v>0</v>
          </cell>
          <cell r="CD285">
            <v>0.56000000000000005</v>
          </cell>
          <cell r="CE285">
            <v>6.95</v>
          </cell>
          <cell r="CH285">
            <v>0</v>
          </cell>
          <cell r="CK285">
            <v>0</v>
          </cell>
          <cell r="CN285">
            <v>0</v>
          </cell>
          <cell r="CQ285">
            <v>0</v>
          </cell>
          <cell r="CS285">
            <v>0</v>
          </cell>
          <cell r="CT285">
            <v>0</v>
          </cell>
          <cell r="CV285">
            <v>0</v>
          </cell>
          <cell r="CW285">
            <v>0</v>
          </cell>
          <cell r="CY285">
            <v>2.08</v>
          </cell>
          <cell r="CZ285">
            <v>25.81</v>
          </cell>
          <cell r="DB285">
            <v>218.1</v>
          </cell>
          <cell r="DC285">
            <v>2706.62</v>
          </cell>
          <cell r="DE285">
            <v>4.84</v>
          </cell>
          <cell r="DF285">
            <v>60.06</v>
          </cell>
          <cell r="DH285">
            <v>0</v>
          </cell>
          <cell r="DI285">
            <v>0</v>
          </cell>
          <cell r="DL285">
            <v>0</v>
          </cell>
          <cell r="DO285">
            <v>0</v>
          </cell>
          <cell r="DR285">
            <v>0</v>
          </cell>
          <cell r="DU285">
            <v>0</v>
          </cell>
          <cell r="DW285">
            <v>243.72</v>
          </cell>
          <cell r="DX285">
            <v>3024.57</v>
          </cell>
          <cell r="DY285">
            <v>0.67700000000000005</v>
          </cell>
          <cell r="EA285">
            <v>116.28</v>
          </cell>
          <cell r="EB285">
            <v>1443.0348000000001</v>
          </cell>
          <cell r="ED285">
            <v>224.28</v>
          </cell>
          <cell r="EE285">
            <v>2783.3148000000001</v>
          </cell>
        </row>
        <row r="286">
          <cell r="B286">
            <v>222</v>
          </cell>
          <cell r="C286" t="str">
            <v>ET000633</v>
          </cell>
          <cell r="D286" t="str">
            <v>Formas de madeira para moldagem de pecas de concreto com paramentos curvos servindo a madeira 2 vezes inclusive desmoldagem exclusive escoramento, tabuas de Pinho de 3a ou madeira equivalente.@m2</v>
          </cell>
          <cell r="E286" t="str">
            <v>m2</v>
          </cell>
          <cell r="F286">
            <v>250</v>
          </cell>
          <cell r="G286">
            <v>15.64</v>
          </cell>
          <cell r="H286">
            <v>3910</v>
          </cell>
          <cell r="K286">
            <v>0</v>
          </cell>
          <cell r="N286">
            <v>0</v>
          </cell>
          <cell r="Q286">
            <v>0</v>
          </cell>
          <cell r="T286">
            <v>0</v>
          </cell>
          <cell r="W286">
            <v>0</v>
          </cell>
          <cell r="Z286">
            <v>0</v>
          </cell>
          <cell r="AC286">
            <v>0</v>
          </cell>
          <cell r="AF286">
            <v>0</v>
          </cell>
          <cell r="AI286">
            <v>0</v>
          </cell>
          <cell r="AL286">
            <v>0</v>
          </cell>
          <cell r="AO286">
            <v>0</v>
          </cell>
          <cell r="AR286">
            <v>0</v>
          </cell>
          <cell r="AU286">
            <v>0</v>
          </cell>
          <cell r="AX286">
            <v>0</v>
          </cell>
          <cell r="BA286">
            <v>0</v>
          </cell>
          <cell r="BD286">
            <v>0</v>
          </cell>
          <cell r="BG286">
            <v>0</v>
          </cell>
          <cell r="BJ286">
            <v>0</v>
          </cell>
          <cell r="BM286">
            <v>0</v>
          </cell>
          <cell r="BO286">
            <v>96.53</v>
          </cell>
          <cell r="BP286">
            <v>1509.73</v>
          </cell>
          <cell r="BR286">
            <v>55.33</v>
          </cell>
          <cell r="BS286">
            <v>865.36</v>
          </cell>
          <cell r="BU286">
            <v>35.65</v>
          </cell>
          <cell r="BV286">
            <v>557.57000000000005</v>
          </cell>
          <cell r="BY286">
            <v>0</v>
          </cell>
          <cell r="CB286">
            <v>0</v>
          </cell>
          <cell r="CD286">
            <v>13.44</v>
          </cell>
          <cell r="CE286">
            <v>210.2</v>
          </cell>
          <cell r="CH286">
            <v>0</v>
          </cell>
          <cell r="CK286">
            <v>0</v>
          </cell>
          <cell r="CN286">
            <v>0</v>
          </cell>
          <cell r="CQ286">
            <v>0</v>
          </cell>
          <cell r="CS286">
            <v>0</v>
          </cell>
          <cell r="CT286">
            <v>0</v>
          </cell>
          <cell r="CV286">
            <v>0</v>
          </cell>
          <cell r="CW286">
            <v>0</v>
          </cell>
          <cell r="CY286">
            <v>0</v>
          </cell>
          <cell r="CZ286">
            <v>0</v>
          </cell>
          <cell r="DB286">
            <v>0</v>
          </cell>
          <cell r="DC286">
            <v>0</v>
          </cell>
          <cell r="DE286">
            <v>0</v>
          </cell>
          <cell r="DF286">
            <v>0</v>
          </cell>
          <cell r="DH286">
            <v>0</v>
          </cell>
          <cell r="DI286">
            <v>0</v>
          </cell>
          <cell r="DL286">
            <v>0</v>
          </cell>
          <cell r="DO286">
            <v>0</v>
          </cell>
          <cell r="DR286">
            <v>0</v>
          </cell>
          <cell r="DU286">
            <v>0</v>
          </cell>
          <cell r="DW286">
            <v>200.95000000000002</v>
          </cell>
          <cell r="DX286">
            <v>3142.86</v>
          </cell>
          <cell r="DY286">
            <v>0.80379999999999996</v>
          </cell>
          <cell r="EA286">
            <v>49.049999999999983</v>
          </cell>
          <cell r="EB286">
            <v>767.14199999999971</v>
          </cell>
          <cell r="ED286">
            <v>124.04999999999998</v>
          </cell>
          <cell r="EE286">
            <v>1940.1419999999998</v>
          </cell>
        </row>
        <row r="287">
          <cell r="B287">
            <v>223</v>
          </cell>
          <cell r="C287" t="str">
            <v>ET000638</v>
          </cell>
          <cell r="D287" t="str">
            <v>Escoramento de formas ate 3,30m de pe direito, com Pinho de 3a ou similar, tabuas empregadas 3 vezes, prumos 4 vezes.@m3</v>
          </cell>
          <cell r="E287" t="str">
            <v>m3</v>
          </cell>
          <cell r="F287">
            <v>200</v>
          </cell>
          <cell r="G287">
            <v>1.85</v>
          </cell>
          <cell r="H287">
            <v>370</v>
          </cell>
          <cell r="K287">
            <v>0</v>
          </cell>
          <cell r="N287">
            <v>0</v>
          </cell>
          <cell r="Q287">
            <v>0</v>
          </cell>
          <cell r="T287">
            <v>0</v>
          </cell>
          <cell r="W287">
            <v>0</v>
          </cell>
          <cell r="Z287">
            <v>0</v>
          </cell>
          <cell r="AC287">
            <v>0</v>
          </cell>
          <cell r="AF287">
            <v>0</v>
          </cell>
          <cell r="AI287">
            <v>0</v>
          </cell>
          <cell r="AL287">
            <v>0</v>
          </cell>
          <cell r="AO287">
            <v>0</v>
          </cell>
          <cell r="AR287">
            <v>0</v>
          </cell>
          <cell r="AU287">
            <v>0</v>
          </cell>
          <cell r="AX287">
            <v>0</v>
          </cell>
          <cell r="BA287">
            <v>0</v>
          </cell>
          <cell r="BD287">
            <v>0</v>
          </cell>
          <cell r="BG287">
            <v>0</v>
          </cell>
          <cell r="BJ287">
            <v>0</v>
          </cell>
          <cell r="BM287">
            <v>0</v>
          </cell>
          <cell r="BP287">
            <v>0</v>
          </cell>
          <cell r="BS287">
            <v>0</v>
          </cell>
          <cell r="BV287">
            <v>0</v>
          </cell>
          <cell r="BY287">
            <v>0</v>
          </cell>
          <cell r="CB287">
            <v>0</v>
          </cell>
          <cell r="CD287">
            <v>4.79</v>
          </cell>
          <cell r="CE287">
            <v>8.86</v>
          </cell>
          <cell r="CH287">
            <v>0</v>
          </cell>
          <cell r="CK287">
            <v>0</v>
          </cell>
          <cell r="CN287">
            <v>0</v>
          </cell>
          <cell r="CQ287">
            <v>0</v>
          </cell>
          <cell r="CS287">
            <v>0</v>
          </cell>
          <cell r="CT287">
            <v>0</v>
          </cell>
          <cell r="CV287">
            <v>7.14</v>
          </cell>
          <cell r="CW287">
            <v>13.21</v>
          </cell>
          <cell r="CY287">
            <v>0</v>
          </cell>
          <cell r="CZ287">
            <v>0</v>
          </cell>
          <cell r="DC287">
            <v>0</v>
          </cell>
          <cell r="DE287">
            <v>0</v>
          </cell>
          <cell r="DF287">
            <v>0</v>
          </cell>
          <cell r="DH287">
            <v>0</v>
          </cell>
          <cell r="DI287">
            <v>0</v>
          </cell>
          <cell r="DL287">
            <v>0</v>
          </cell>
          <cell r="DO287">
            <v>0</v>
          </cell>
          <cell r="DR287">
            <v>0</v>
          </cell>
          <cell r="DU287">
            <v>0</v>
          </cell>
          <cell r="DW287">
            <v>11.93</v>
          </cell>
          <cell r="DX287">
            <v>22.07</v>
          </cell>
          <cell r="DY287">
            <v>5.96E-2</v>
          </cell>
          <cell r="EA287">
            <v>188.07</v>
          </cell>
          <cell r="EB287">
            <v>347.92950000000002</v>
          </cell>
          <cell r="ED287">
            <v>248.07</v>
          </cell>
          <cell r="EE287">
            <v>458.92950000000002</v>
          </cell>
        </row>
        <row r="288">
          <cell r="B288">
            <v>224</v>
          </cell>
          <cell r="C288" t="str">
            <v>ET000645</v>
          </cell>
          <cell r="D288" t="str">
            <v>Escoramento de formas de caixas de concreto em geral, cintas, blocos de fundacao e ou paramentos verticais ate 1,5m; com aproveitamento da madeira 2 vezes, inclusive retirada.@m2</v>
          </cell>
          <cell r="E288" t="str">
            <v>m2</v>
          </cell>
          <cell r="F288">
            <v>1180</v>
          </cell>
          <cell r="G288">
            <v>4.9800000000000004</v>
          </cell>
          <cell r="H288">
            <v>5876.4</v>
          </cell>
          <cell r="K288">
            <v>0</v>
          </cell>
          <cell r="N288">
            <v>0</v>
          </cell>
          <cell r="Q288">
            <v>0</v>
          </cell>
          <cell r="T288">
            <v>0</v>
          </cell>
          <cell r="W288">
            <v>0</v>
          </cell>
          <cell r="Y288">
            <v>24.35</v>
          </cell>
          <cell r="Z288">
            <v>121.26</v>
          </cell>
          <cell r="AB288">
            <v>24.68</v>
          </cell>
          <cell r="AC288">
            <v>122.91</v>
          </cell>
          <cell r="AE288">
            <v>543.33000000000004</v>
          </cell>
          <cell r="AF288">
            <v>2705.78</v>
          </cell>
          <cell r="AI288">
            <v>0</v>
          </cell>
          <cell r="AK288">
            <v>3.92</v>
          </cell>
          <cell r="AL288">
            <v>19.52</v>
          </cell>
          <cell r="AN288">
            <v>15.73</v>
          </cell>
          <cell r="AO288">
            <v>78.34</v>
          </cell>
          <cell r="AR288">
            <v>0</v>
          </cell>
          <cell r="AT288">
            <v>13.88</v>
          </cell>
          <cell r="AU288">
            <v>69.12</v>
          </cell>
          <cell r="AW288">
            <v>52.4</v>
          </cell>
          <cell r="AX288">
            <v>260.95</v>
          </cell>
          <cell r="BA288">
            <v>0</v>
          </cell>
          <cell r="BD288">
            <v>0</v>
          </cell>
          <cell r="BF288">
            <v>1.5</v>
          </cell>
          <cell r="BG288">
            <v>7.47</v>
          </cell>
          <cell r="BJ288">
            <v>0</v>
          </cell>
          <cell r="BM288">
            <v>0</v>
          </cell>
          <cell r="BP288">
            <v>0</v>
          </cell>
          <cell r="BS288">
            <v>0</v>
          </cell>
          <cell r="BV288">
            <v>0</v>
          </cell>
          <cell r="BX288">
            <v>50.87</v>
          </cell>
          <cell r="BY288">
            <v>253.33</v>
          </cell>
          <cell r="CB288">
            <v>0</v>
          </cell>
          <cell r="CD288">
            <v>11.2</v>
          </cell>
          <cell r="CE288">
            <v>55.78</v>
          </cell>
          <cell r="CG288">
            <v>194.81</v>
          </cell>
          <cell r="CH288">
            <v>970.15</v>
          </cell>
          <cell r="CJ288">
            <v>79.2</v>
          </cell>
          <cell r="CK288">
            <v>394.42</v>
          </cell>
          <cell r="CN288">
            <v>0</v>
          </cell>
          <cell r="CQ288">
            <v>0</v>
          </cell>
          <cell r="CS288">
            <v>68.180000000000007</v>
          </cell>
          <cell r="CT288">
            <v>339.54</v>
          </cell>
          <cell r="CV288">
            <v>49.8</v>
          </cell>
          <cell r="CW288">
            <v>248</v>
          </cell>
          <cell r="CY288">
            <v>127.62</v>
          </cell>
          <cell r="CZ288">
            <v>635.54999999999995</v>
          </cell>
          <cell r="DB288">
            <v>25.74</v>
          </cell>
          <cell r="DC288">
            <v>128.19</v>
          </cell>
          <cell r="DE288">
            <v>45.03</v>
          </cell>
          <cell r="DF288">
            <v>224.25</v>
          </cell>
          <cell r="DH288">
            <v>31.159999999999997</v>
          </cell>
          <cell r="DI288">
            <v>155.18</v>
          </cell>
          <cell r="DL288">
            <v>0</v>
          </cell>
          <cell r="DO288">
            <v>0</v>
          </cell>
          <cell r="DR288">
            <v>0</v>
          </cell>
          <cell r="DU288">
            <v>0</v>
          </cell>
          <cell r="DW288">
            <v>1363.4000000000003</v>
          </cell>
          <cell r="DX288">
            <v>6789.73</v>
          </cell>
          <cell r="DY288">
            <v>1.1554</v>
          </cell>
          <cell r="EA288">
            <v>-183.40000000000032</v>
          </cell>
          <cell r="EB288">
            <v>-913.3320000000017</v>
          </cell>
          <cell r="ED288">
            <v>170.59999999999968</v>
          </cell>
          <cell r="EE288">
            <v>849.58799999999849</v>
          </cell>
        </row>
        <row r="289">
          <cell r="B289">
            <v>225</v>
          </cell>
          <cell r="C289" t="str">
            <v>ET000650</v>
          </cell>
          <cell r="D289" t="str">
            <v>Formas de placas de Madeirit ou similar, empregando-se as de 14mm, resinadas e tambem as de 20mm de espessura, plastificadas, servindo 4 vezes, e a madeira de Pinho ou similar 3 vezes, inclusive fornecimento e desmontagem, exclusive escoramento.@m2</v>
          </cell>
          <cell r="E289" t="str">
            <v>m2</v>
          </cell>
          <cell r="F289">
            <v>600</v>
          </cell>
          <cell r="G289">
            <v>12.27</v>
          </cell>
          <cell r="H289">
            <v>7362</v>
          </cell>
          <cell r="K289">
            <v>0</v>
          </cell>
          <cell r="N289">
            <v>0</v>
          </cell>
          <cell r="Q289">
            <v>0</v>
          </cell>
          <cell r="T289">
            <v>0</v>
          </cell>
          <cell r="W289">
            <v>0</v>
          </cell>
          <cell r="Y289">
            <v>11.23</v>
          </cell>
          <cell r="Z289">
            <v>137.79</v>
          </cell>
          <cell r="AC289">
            <v>0</v>
          </cell>
          <cell r="AF289">
            <v>0</v>
          </cell>
          <cell r="AI289">
            <v>0</v>
          </cell>
          <cell r="AL289">
            <v>0</v>
          </cell>
          <cell r="AO289">
            <v>0</v>
          </cell>
          <cell r="AR289">
            <v>0</v>
          </cell>
          <cell r="AU289">
            <v>0</v>
          </cell>
          <cell r="AX289">
            <v>0</v>
          </cell>
          <cell r="BA289">
            <v>0</v>
          </cell>
          <cell r="BD289">
            <v>0</v>
          </cell>
          <cell r="BG289">
            <v>0</v>
          </cell>
          <cell r="BJ289">
            <v>0</v>
          </cell>
          <cell r="BM289">
            <v>0</v>
          </cell>
          <cell r="BO289">
            <v>15.93</v>
          </cell>
          <cell r="BP289">
            <v>195.46</v>
          </cell>
          <cell r="BR289">
            <v>4.8499999999999996</v>
          </cell>
          <cell r="BS289">
            <v>59.51</v>
          </cell>
          <cell r="BU289">
            <v>66.459999999999994</v>
          </cell>
          <cell r="BV289">
            <v>815.46</v>
          </cell>
          <cell r="BX289">
            <v>50.87</v>
          </cell>
          <cell r="BY289">
            <v>624.16999999999996</v>
          </cell>
          <cell r="CB289">
            <v>0</v>
          </cell>
          <cell r="CD289">
            <v>131.30000000000001</v>
          </cell>
          <cell r="CE289">
            <v>1611.05</v>
          </cell>
          <cell r="CG289">
            <v>194.81</v>
          </cell>
          <cell r="CH289">
            <v>2390.3200000000002</v>
          </cell>
          <cell r="CJ289">
            <v>79.2</v>
          </cell>
          <cell r="CK289">
            <v>971.78</v>
          </cell>
          <cell r="CN289">
            <v>0</v>
          </cell>
          <cell r="CQ289">
            <v>0</v>
          </cell>
          <cell r="CS289">
            <v>68.180000000000007</v>
          </cell>
          <cell r="CT289">
            <v>836.57</v>
          </cell>
          <cell r="CV289">
            <v>49.8</v>
          </cell>
          <cell r="CW289">
            <v>611.04999999999995</v>
          </cell>
          <cell r="CY289">
            <v>88.26</v>
          </cell>
          <cell r="CZ289">
            <v>1082.95</v>
          </cell>
          <cell r="DB289">
            <v>19.100000000000001</v>
          </cell>
          <cell r="DC289">
            <v>234.36</v>
          </cell>
          <cell r="DF289">
            <v>0</v>
          </cell>
          <cell r="DH289">
            <v>1.0000000000104592E-2</v>
          </cell>
          <cell r="DI289">
            <v>0.12</v>
          </cell>
          <cell r="DL289">
            <v>0</v>
          </cell>
          <cell r="DO289">
            <v>0</v>
          </cell>
          <cell r="DR289">
            <v>0</v>
          </cell>
          <cell r="DU289">
            <v>0</v>
          </cell>
          <cell r="DW289">
            <v>780</v>
          </cell>
          <cell r="DX289">
            <v>9570.6</v>
          </cell>
          <cell r="DY289">
            <v>1.3</v>
          </cell>
          <cell r="EA289">
            <v>-180</v>
          </cell>
          <cell r="EB289">
            <v>-2208.6</v>
          </cell>
          <cell r="ED289">
            <v>0</v>
          </cell>
          <cell r="EE289">
            <v>0</v>
          </cell>
        </row>
        <row r="290">
          <cell r="B290">
            <v>226</v>
          </cell>
          <cell r="C290" t="str">
            <v>ET000667</v>
          </cell>
          <cell r="D290" t="str">
            <v>Fio de aco CA-60, redondo, sem saliencia ou mossa, coeficiente de conformacao superficial minimo (aderencia) igual a 1,5, diametro de 5mm, destinado a armadura de pecas de concreto armado, compreendendo fornecimento, 10% perdas de pontas e arame 18.@Kg</v>
          </cell>
          <cell r="E290" t="str">
            <v>kg</v>
          </cell>
          <cell r="F290">
            <v>800</v>
          </cell>
          <cell r="G290">
            <v>0.93</v>
          </cell>
          <cell r="H290">
            <v>744</v>
          </cell>
          <cell r="K290">
            <v>0</v>
          </cell>
          <cell r="N290">
            <v>0</v>
          </cell>
          <cell r="Q290">
            <v>0</v>
          </cell>
          <cell r="T290">
            <v>0</v>
          </cell>
          <cell r="W290">
            <v>0</v>
          </cell>
          <cell r="Z290">
            <v>0</v>
          </cell>
          <cell r="AC290">
            <v>0</v>
          </cell>
          <cell r="AF290">
            <v>0</v>
          </cell>
          <cell r="AI290">
            <v>0</v>
          </cell>
          <cell r="AL290">
            <v>0</v>
          </cell>
          <cell r="AO290">
            <v>0</v>
          </cell>
          <cell r="AR290">
            <v>0</v>
          </cell>
          <cell r="AU290">
            <v>0</v>
          </cell>
          <cell r="AX290">
            <v>0</v>
          </cell>
          <cell r="BA290">
            <v>0</v>
          </cell>
          <cell r="BD290">
            <v>0</v>
          </cell>
          <cell r="BG290">
            <v>0</v>
          </cell>
          <cell r="BJ290">
            <v>0</v>
          </cell>
          <cell r="BM290">
            <v>0</v>
          </cell>
          <cell r="BO290">
            <v>7.1</v>
          </cell>
          <cell r="BP290">
            <v>6.6</v>
          </cell>
          <cell r="BS290">
            <v>0</v>
          </cell>
          <cell r="BU290">
            <v>92.3</v>
          </cell>
          <cell r="BV290">
            <v>85.84</v>
          </cell>
          <cell r="BY290">
            <v>0</v>
          </cell>
          <cell r="CB290">
            <v>0</v>
          </cell>
          <cell r="CE290">
            <v>0</v>
          </cell>
          <cell r="CH290">
            <v>0</v>
          </cell>
          <cell r="CK290">
            <v>0</v>
          </cell>
          <cell r="CN290">
            <v>0</v>
          </cell>
          <cell r="CQ290">
            <v>0</v>
          </cell>
          <cell r="CS290">
            <v>6.54</v>
          </cell>
          <cell r="CT290">
            <v>6.08</v>
          </cell>
          <cell r="CV290">
            <v>0</v>
          </cell>
          <cell r="CW290">
            <v>0</v>
          </cell>
          <cell r="CY290">
            <v>64.91</v>
          </cell>
          <cell r="CZ290">
            <v>60.37</v>
          </cell>
          <cell r="DB290">
            <v>0</v>
          </cell>
          <cell r="DC290">
            <v>0</v>
          </cell>
          <cell r="DE290">
            <v>53.15</v>
          </cell>
          <cell r="DF290">
            <v>49.43</v>
          </cell>
          <cell r="DH290">
            <v>0</v>
          </cell>
          <cell r="DI290">
            <v>0</v>
          </cell>
          <cell r="DL290">
            <v>0</v>
          </cell>
          <cell r="DO290">
            <v>0</v>
          </cell>
          <cell r="DR290">
            <v>0</v>
          </cell>
          <cell r="DU290">
            <v>0</v>
          </cell>
          <cell r="DW290">
            <v>224</v>
          </cell>
          <cell r="DX290">
            <v>208.32</v>
          </cell>
          <cell r="DY290">
            <v>0.28000000000000003</v>
          </cell>
          <cell r="EA290">
            <v>576</v>
          </cell>
          <cell r="EB290">
            <v>535.68000000000006</v>
          </cell>
          <cell r="ED290">
            <v>816</v>
          </cell>
          <cell r="EE290">
            <v>758.88</v>
          </cell>
        </row>
        <row r="291">
          <cell r="B291">
            <v>227</v>
          </cell>
          <cell r="C291" t="str">
            <v>ET000673</v>
          </cell>
          <cell r="D291" t="str">
            <v>Barra de aco CA-50, com saliencia ou mossa, coeficiente de conformacao superficial minimo (aderencia) igual a 1,5, diametro de 8mm, destinado a armadura de concreto armado, compreendendo fornecimento, 10% de perdas de pontas e arame 18.@Kg</v>
          </cell>
          <cell r="E291" t="str">
            <v>kg</v>
          </cell>
          <cell r="F291">
            <v>2200</v>
          </cell>
          <cell r="G291">
            <v>0.68</v>
          </cell>
          <cell r="H291">
            <v>1496</v>
          </cell>
          <cell r="K291">
            <v>0</v>
          </cell>
          <cell r="N291">
            <v>0</v>
          </cell>
          <cell r="Q291">
            <v>0</v>
          </cell>
          <cell r="T291">
            <v>0</v>
          </cell>
          <cell r="W291">
            <v>0</v>
          </cell>
          <cell r="Y291">
            <v>54.91</v>
          </cell>
          <cell r="Z291">
            <v>37.340000000000003</v>
          </cell>
          <cell r="AC291">
            <v>0</v>
          </cell>
          <cell r="AE291">
            <v>66</v>
          </cell>
          <cell r="AF291">
            <v>44.88</v>
          </cell>
          <cell r="AI291">
            <v>0</v>
          </cell>
          <cell r="AK291">
            <v>11</v>
          </cell>
          <cell r="AL291">
            <v>7.48</v>
          </cell>
          <cell r="AN291">
            <v>272.07</v>
          </cell>
          <cell r="AO291">
            <v>185.01</v>
          </cell>
          <cell r="AR291">
            <v>0</v>
          </cell>
          <cell r="AU291">
            <v>0</v>
          </cell>
          <cell r="AW291">
            <v>30.99</v>
          </cell>
          <cell r="AX291">
            <v>21.07</v>
          </cell>
          <cell r="BA291">
            <v>0</v>
          </cell>
          <cell r="BD291">
            <v>0</v>
          </cell>
          <cell r="BG291">
            <v>0</v>
          </cell>
          <cell r="BJ291">
            <v>0</v>
          </cell>
          <cell r="BM291">
            <v>0</v>
          </cell>
          <cell r="BO291">
            <v>728.61</v>
          </cell>
          <cell r="BP291">
            <v>495.45</v>
          </cell>
          <cell r="BS291">
            <v>0</v>
          </cell>
          <cell r="BU291">
            <v>218.7</v>
          </cell>
          <cell r="BV291">
            <v>148.72</v>
          </cell>
          <cell r="BY291">
            <v>0</v>
          </cell>
          <cell r="CB291">
            <v>0</v>
          </cell>
          <cell r="CD291">
            <v>19.600000000000001</v>
          </cell>
          <cell r="CE291">
            <v>13.33</v>
          </cell>
          <cell r="CH291">
            <v>0</v>
          </cell>
          <cell r="CK291">
            <v>0</v>
          </cell>
          <cell r="CN291">
            <v>0</v>
          </cell>
          <cell r="CQ291">
            <v>0</v>
          </cell>
          <cell r="CS291">
            <v>13.26</v>
          </cell>
          <cell r="CT291">
            <v>9.02</v>
          </cell>
          <cell r="CV291">
            <v>0</v>
          </cell>
          <cell r="CW291">
            <v>0</v>
          </cell>
          <cell r="CY291">
            <v>8.84</v>
          </cell>
          <cell r="CZ291">
            <v>6.01</v>
          </cell>
          <cell r="DB291">
            <v>0</v>
          </cell>
          <cell r="DC291">
            <v>0</v>
          </cell>
          <cell r="DE291">
            <v>128.30000000000001</v>
          </cell>
          <cell r="DF291">
            <v>87.24</v>
          </cell>
          <cell r="DH291">
            <v>0</v>
          </cell>
          <cell r="DI291">
            <v>0</v>
          </cell>
          <cell r="DL291">
            <v>0</v>
          </cell>
          <cell r="DO291">
            <v>0</v>
          </cell>
          <cell r="DR291">
            <v>0</v>
          </cell>
          <cell r="DU291">
            <v>0</v>
          </cell>
          <cell r="DW291">
            <v>1552.2799999999997</v>
          </cell>
          <cell r="DX291">
            <v>1055.55</v>
          </cell>
          <cell r="DY291">
            <v>0.7056</v>
          </cell>
          <cell r="EA291">
            <v>647.72000000000025</v>
          </cell>
          <cell r="EB291">
            <v>440.4496000000002</v>
          </cell>
          <cell r="ED291">
            <v>1307.7200000000003</v>
          </cell>
          <cell r="EE291">
            <v>889.24960000000021</v>
          </cell>
        </row>
        <row r="292">
          <cell r="B292">
            <v>228</v>
          </cell>
          <cell r="C292" t="str">
            <v>ET000674</v>
          </cell>
          <cell r="D292" t="str">
            <v>Barra de aco CA-50, com saliencia ou mossa, coeficiente de conformacao superficial minimo (aderencia) igual a 1,5, diametro de 10mm, destinado a armadura de concreto armado, compreendendo fornecimento, 10% de perdas de pontas e arame 18.@Kg</v>
          </cell>
          <cell r="E292" t="str">
            <v>kg</v>
          </cell>
          <cell r="F292">
            <v>1800</v>
          </cell>
          <cell r="G292">
            <v>0.64</v>
          </cell>
          <cell r="H292">
            <v>1152</v>
          </cell>
          <cell r="K292">
            <v>0</v>
          </cell>
          <cell r="N292">
            <v>0</v>
          </cell>
          <cell r="Q292">
            <v>0</v>
          </cell>
          <cell r="T292">
            <v>0</v>
          </cell>
          <cell r="W292">
            <v>0</v>
          </cell>
          <cell r="Y292">
            <v>60.48</v>
          </cell>
          <cell r="Z292">
            <v>38.71</v>
          </cell>
          <cell r="AC292">
            <v>0</v>
          </cell>
          <cell r="AF292">
            <v>0</v>
          </cell>
          <cell r="AI292">
            <v>0</v>
          </cell>
          <cell r="AL292">
            <v>0</v>
          </cell>
          <cell r="AO292">
            <v>0</v>
          </cell>
          <cell r="AR292">
            <v>0</v>
          </cell>
          <cell r="AT292">
            <v>201.07</v>
          </cell>
          <cell r="AU292">
            <v>128.68</v>
          </cell>
          <cell r="AX292">
            <v>0</v>
          </cell>
          <cell r="BA292">
            <v>0</v>
          </cell>
          <cell r="BD292">
            <v>0</v>
          </cell>
          <cell r="BG292">
            <v>0</v>
          </cell>
          <cell r="BJ292">
            <v>0</v>
          </cell>
          <cell r="BM292">
            <v>0</v>
          </cell>
          <cell r="BP292">
            <v>0</v>
          </cell>
          <cell r="BS292">
            <v>0</v>
          </cell>
          <cell r="BU292">
            <v>774.56</v>
          </cell>
          <cell r="BV292">
            <v>495.72</v>
          </cell>
          <cell r="BY292">
            <v>0</v>
          </cell>
          <cell r="CB292">
            <v>0</v>
          </cell>
          <cell r="CE292">
            <v>0</v>
          </cell>
          <cell r="CH292">
            <v>0</v>
          </cell>
          <cell r="CK292">
            <v>0</v>
          </cell>
          <cell r="CN292">
            <v>0</v>
          </cell>
          <cell r="CQ292">
            <v>0</v>
          </cell>
          <cell r="CS292">
            <v>0</v>
          </cell>
          <cell r="CT292">
            <v>0</v>
          </cell>
          <cell r="CV292">
            <v>0</v>
          </cell>
          <cell r="CW292">
            <v>0</v>
          </cell>
          <cell r="CY292">
            <v>0</v>
          </cell>
          <cell r="CZ292">
            <v>0</v>
          </cell>
          <cell r="DB292">
            <v>0</v>
          </cell>
          <cell r="DC292">
            <v>0</v>
          </cell>
          <cell r="DE292">
            <v>0</v>
          </cell>
          <cell r="DF292">
            <v>0</v>
          </cell>
          <cell r="DH292">
            <v>0</v>
          </cell>
          <cell r="DI292">
            <v>0</v>
          </cell>
          <cell r="DL292">
            <v>0</v>
          </cell>
          <cell r="DO292">
            <v>0</v>
          </cell>
          <cell r="DR292">
            <v>0</v>
          </cell>
          <cell r="DU292">
            <v>0</v>
          </cell>
          <cell r="DW292">
            <v>1036.1099999999999</v>
          </cell>
          <cell r="DX292">
            <v>663.11</v>
          </cell>
          <cell r="DY292">
            <v>0.5756</v>
          </cell>
          <cell r="EA292">
            <v>763.8900000000001</v>
          </cell>
          <cell r="EB292">
            <v>488.88960000000009</v>
          </cell>
          <cell r="ED292">
            <v>1303.8900000000001</v>
          </cell>
          <cell r="EE292">
            <v>834.48960000000011</v>
          </cell>
        </row>
        <row r="293">
          <cell r="B293">
            <v>229</v>
          </cell>
          <cell r="C293" t="str">
            <v>ET000675</v>
          </cell>
          <cell r="D293" t="str">
            <v>Barra de aco CA-50, com saliencia ou mossa, coeficiente de conformacao superficial minimo (aderencia) igual a 1,5, diametro de 12,5mm, destinado a armadura de concreto armado, compreendendo fornecimento, 10% de perdas de pontas e arame 18.@Kg</v>
          </cell>
          <cell r="E293" t="str">
            <v>kg</v>
          </cell>
          <cell r="F293">
            <v>1600</v>
          </cell>
          <cell r="G293">
            <v>0.63</v>
          </cell>
          <cell r="H293">
            <v>1008</v>
          </cell>
          <cell r="K293">
            <v>0</v>
          </cell>
          <cell r="N293">
            <v>0</v>
          </cell>
          <cell r="Q293">
            <v>0</v>
          </cell>
          <cell r="T293">
            <v>0</v>
          </cell>
          <cell r="W293">
            <v>0</v>
          </cell>
          <cell r="Z293">
            <v>0</v>
          </cell>
          <cell r="AC293">
            <v>0</v>
          </cell>
          <cell r="AF293">
            <v>0</v>
          </cell>
          <cell r="AI293">
            <v>0</v>
          </cell>
          <cell r="AL293">
            <v>0</v>
          </cell>
          <cell r="AO293">
            <v>0</v>
          </cell>
          <cell r="AR293">
            <v>0</v>
          </cell>
          <cell r="AU293">
            <v>0</v>
          </cell>
          <cell r="AX293">
            <v>0</v>
          </cell>
          <cell r="BA293">
            <v>0</v>
          </cell>
          <cell r="BD293">
            <v>0</v>
          </cell>
          <cell r="BG293">
            <v>0</v>
          </cell>
          <cell r="BJ293">
            <v>0</v>
          </cell>
          <cell r="BM293">
            <v>0</v>
          </cell>
          <cell r="BP293">
            <v>0</v>
          </cell>
          <cell r="BS293">
            <v>0</v>
          </cell>
          <cell r="BV293">
            <v>0</v>
          </cell>
          <cell r="BY293">
            <v>0</v>
          </cell>
          <cell r="CB293">
            <v>0</v>
          </cell>
          <cell r="CE293">
            <v>0</v>
          </cell>
          <cell r="CH293">
            <v>0</v>
          </cell>
          <cell r="CK293">
            <v>0</v>
          </cell>
          <cell r="CN293">
            <v>0</v>
          </cell>
          <cell r="CQ293">
            <v>0</v>
          </cell>
          <cell r="CS293">
            <v>0</v>
          </cell>
          <cell r="CT293">
            <v>0</v>
          </cell>
          <cell r="CV293">
            <v>0</v>
          </cell>
          <cell r="CW293">
            <v>0</v>
          </cell>
          <cell r="CY293">
            <v>0</v>
          </cell>
          <cell r="CZ293">
            <v>0</v>
          </cell>
          <cell r="DB293">
            <v>0</v>
          </cell>
          <cell r="DC293">
            <v>0</v>
          </cell>
          <cell r="DE293">
            <v>0</v>
          </cell>
          <cell r="DF293">
            <v>0</v>
          </cell>
          <cell r="DH293">
            <v>0</v>
          </cell>
          <cell r="DI293">
            <v>0</v>
          </cell>
          <cell r="DL293">
            <v>0</v>
          </cell>
          <cell r="DO293">
            <v>0</v>
          </cell>
          <cell r="DR293">
            <v>0</v>
          </cell>
          <cell r="DU293">
            <v>0</v>
          </cell>
          <cell r="DW293">
            <v>0</v>
          </cell>
          <cell r="DX293">
            <v>0</v>
          </cell>
          <cell r="DY293">
            <v>0</v>
          </cell>
          <cell r="EA293">
            <v>1600</v>
          </cell>
          <cell r="EB293">
            <v>1008</v>
          </cell>
          <cell r="ED293">
            <v>2080</v>
          </cell>
          <cell r="EE293">
            <v>1310.4000000000001</v>
          </cell>
        </row>
        <row r="294">
          <cell r="B294">
            <v>230</v>
          </cell>
          <cell r="C294" t="str">
            <v>ET000685</v>
          </cell>
          <cell r="D294" t="str">
            <v>Corte, dobragem, montagem e colocacao de ferragens nas formas, aco CA-60, em fio redondo, com diametro entre 4,2mm a 6mm.@Kg</v>
          </cell>
          <cell r="E294" t="str">
            <v>kg</v>
          </cell>
          <cell r="F294">
            <v>800</v>
          </cell>
          <cell r="G294">
            <v>0.62</v>
          </cell>
          <cell r="H294">
            <v>496</v>
          </cell>
          <cell r="K294">
            <v>0</v>
          </cell>
          <cell r="N294">
            <v>0</v>
          </cell>
          <cell r="Q294">
            <v>0</v>
          </cell>
          <cell r="T294">
            <v>0</v>
          </cell>
          <cell r="W294">
            <v>0</v>
          </cell>
          <cell r="Z294">
            <v>0</v>
          </cell>
          <cell r="AC294">
            <v>0</v>
          </cell>
          <cell r="AF294">
            <v>0</v>
          </cell>
          <cell r="AI294">
            <v>0</v>
          </cell>
          <cell r="AL294">
            <v>0</v>
          </cell>
          <cell r="AO294">
            <v>0</v>
          </cell>
          <cell r="AR294">
            <v>0</v>
          </cell>
          <cell r="AU294">
            <v>0</v>
          </cell>
          <cell r="AX294">
            <v>0</v>
          </cell>
          <cell r="BA294">
            <v>0</v>
          </cell>
          <cell r="BD294">
            <v>0</v>
          </cell>
          <cell r="BG294">
            <v>0</v>
          </cell>
          <cell r="BJ294">
            <v>0</v>
          </cell>
          <cell r="BM294">
            <v>0</v>
          </cell>
          <cell r="BO294">
            <v>7.1</v>
          </cell>
          <cell r="BP294">
            <v>4.4000000000000004</v>
          </cell>
          <cell r="BS294">
            <v>0</v>
          </cell>
          <cell r="BV294">
            <v>0</v>
          </cell>
          <cell r="BY294">
            <v>0</v>
          </cell>
          <cell r="CB294">
            <v>0</v>
          </cell>
          <cell r="CE294">
            <v>0</v>
          </cell>
          <cell r="CH294">
            <v>0</v>
          </cell>
          <cell r="CK294">
            <v>0</v>
          </cell>
          <cell r="CN294">
            <v>0</v>
          </cell>
          <cell r="CQ294">
            <v>0</v>
          </cell>
          <cell r="CS294">
            <v>6.54</v>
          </cell>
          <cell r="CT294">
            <v>4.05</v>
          </cell>
          <cell r="CV294">
            <v>0</v>
          </cell>
          <cell r="CW294">
            <v>0</v>
          </cell>
          <cell r="CY294">
            <v>79.91</v>
          </cell>
          <cell r="CZ294">
            <v>49.54</v>
          </cell>
          <cell r="DB294">
            <v>0</v>
          </cell>
          <cell r="DC294">
            <v>0</v>
          </cell>
          <cell r="DE294">
            <v>53.15</v>
          </cell>
          <cell r="DF294">
            <v>32.950000000000003</v>
          </cell>
          <cell r="DH294">
            <v>0</v>
          </cell>
          <cell r="DI294">
            <v>0</v>
          </cell>
          <cell r="DL294">
            <v>0</v>
          </cell>
          <cell r="DO294">
            <v>0</v>
          </cell>
          <cell r="DR294">
            <v>0</v>
          </cell>
          <cell r="DU294">
            <v>0</v>
          </cell>
          <cell r="DW294">
            <v>146.69999999999999</v>
          </cell>
          <cell r="DX294">
            <v>90.95</v>
          </cell>
          <cell r="DY294">
            <v>0.18340000000000001</v>
          </cell>
          <cell r="EA294">
            <v>653.29999999999995</v>
          </cell>
          <cell r="EB294">
            <v>405.04599999999999</v>
          </cell>
          <cell r="ED294">
            <v>893.3</v>
          </cell>
          <cell r="EE294">
            <v>553.846</v>
          </cell>
        </row>
        <row r="295">
          <cell r="B295">
            <v>231</v>
          </cell>
          <cell r="C295" t="str">
            <v>ET000688</v>
          </cell>
          <cell r="D295" t="str">
            <v>Corte, dobragem, montagem e colocacao de ferragens nas formas, aco CA-50, em barra redonda, com diametro entre 6,3mm e 12,5mm.@Kg</v>
          </cell>
          <cell r="E295" t="str">
            <v>kg</v>
          </cell>
          <cell r="F295">
            <v>4000</v>
          </cell>
          <cell r="G295">
            <v>0.59</v>
          </cell>
          <cell r="H295">
            <v>2360</v>
          </cell>
          <cell r="K295">
            <v>0</v>
          </cell>
          <cell r="N295">
            <v>0</v>
          </cell>
          <cell r="Q295">
            <v>0</v>
          </cell>
          <cell r="T295">
            <v>0</v>
          </cell>
          <cell r="W295">
            <v>0</v>
          </cell>
          <cell r="Y295">
            <v>148.46</v>
          </cell>
          <cell r="Z295">
            <v>87.59</v>
          </cell>
          <cell r="AC295">
            <v>0</v>
          </cell>
          <cell r="AE295">
            <v>210</v>
          </cell>
          <cell r="AF295">
            <v>123.9</v>
          </cell>
          <cell r="AI295">
            <v>0</v>
          </cell>
          <cell r="AK295">
            <v>35</v>
          </cell>
          <cell r="AL295">
            <v>20.65</v>
          </cell>
          <cell r="AN295">
            <v>272.07</v>
          </cell>
          <cell r="AO295">
            <v>160.52000000000001</v>
          </cell>
          <cell r="AR295">
            <v>0</v>
          </cell>
          <cell r="AU295">
            <v>0</v>
          </cell>
          <cell r="AW295">
            <v>30.99</v>
          </cell>
          <cell r="AX295">
            <v>18.28</v>
          </cell>
          <cell r="BA295">
            <v>0</v>
          </cell>
          <cell r="BD295">
            <v>0</v>
          </cell>
          <cell r="BG295">
            <v>0</v>
          </cell>
          <cell r="BJ295">
            <v>0</v>
          </cell>
          <cell r="BM295">
            <v>0</v>
          </cell>
          <cell r="BO295">
            <v>728.61</v>
          </cell>
          <cell r="BP295">
            <v>429.88</v>
          </cell>
          <cell r="BS295">
            <v>0</v>
          </cell>
          <cell r="BU295">
            <v>240</v>
          </cell>
          <cell r="BV295">
            <v>141.6</v>
          </cell>
          <cell r="BY295">
            <v>0</v>
          </cell>
          <cell r="CB295">
            <v>0</v>
          </cell>
          <cell r="CD295">
            <v>19.7</v>
          </cell>
          <cell r="CE295">
            <v>11.62</v>
          </cell>
          <cell r="CH295">
            <v>0</v>
          </cell>
          <cell r="CK295">
            <v>0</v>
          </cell>
          <cell r="CN295">
            <v>0</v>
          </cell>
          <cell r="CQ295">
            <v>0</v>
          </cell>
          <cell r="CS295">
            <v>13.26</v>
          </cell>
          <cell r="CT295">
            <v>7.82</v>
          </cell>
          <cell r="CV295">
            <v>0</v>
          </cell>
          <cell r="CW295">
            <v>0</v>
          </cell>
          <cell r="CY295">
            <v>8.84</v>
          </cell>
          <cell r="CZ295">
            <v>5.22</v>
          </cell>
          <cell r="DB295">
            <v>0</v>
          </cell>
          <cell r="DC295">
            <v>0</v>
          </cell>
          <cell r="DE295">
            <v>128.30000000000001</v>
          </cell>
          <cell r="DF295">
            <v>75.7</v>
          </cell>
          <cell r="DH295">
            <v>0</v>
          </cell>
          <cell r="DI295">
            <v>0</v>
          </cell>
          <cell r="DL295">
            <v>0</v>
          </cell>
          <cell r="DO295">
            <v>0</v>
          </cell>
          <cell r="DR295">
            <v>0</v>
          </cell>
          <cell r="DU295">
            <v>0</v>
          </cell>
          <cell r="DW295">
            <v>1835.23</v>
          </cell>
          <cell r="DX295">
            <v>1082.79</v>
          </cell>
          <cell r="DY295">
            <v>0.45879999999999999</v>
          </cell>
          <cell r="EA295">
            <v>2164.77</v>
          </cell>
          <cell r="EB295">
            <v>1277.2142999999999</v>
          </cell>
          <cell r="ED295">
            <v>3364.77</v>
          </cell>
          <cell r="EE295">
            <v>1985.2142999999999</v>
          </cell>
        </row>
        <row r="296">
          <cell r="B296">
            <v>232</v>
          </cell>
          <cell r="C296" t="str">
            <v>ET000733</v>
          </cell>
          <cell r="D296" t="str">
            <v>Concreto importado de usina dosado racionalmente para uma resistencia caracteristica a compressao de 18MPa.@m3</v>
          </cell>
          <cell r="E296" t="str">
            <v>m3</v>
          </cell>
          <cell r="F296">
            <v>120</v>
          </cell>
          <cell r="G296">
            <v>101.95</v>
          </cell>
          <cell r="H296">
            <v>12234</v>
          </cell>
          <cell r="K296">
            <v>0</v>
          </cell>
          <cell r="N296">
            <v>0</v>
          </cell>
          <cell r="Q296">
            <v>0</v>
          </cell>
          <cell r="T296">
            <v>0</v>
          </cell>
          <cell r="W296">
            <v>0</v>
          </cell>
          <cell r="Z296">
            <v>0</v>
          </cell>
          <cell r="AC296">
            <v>0</v>
          </cell>
          <cell r="AF296">
            <v>0</v>
          </cell>
          <cell r="AI296">
            <v>0</v>
          </cell>
          <cell r="AL296">
            <v>0</v>
          </cell>
          <cell r="AO296">
            <v>0</v>
          </cell>
          <cell r="AR296">
            <v>0</v>
          </cell>
          <cell r="AU296">
            <v>0</v>
          </cell>
          <cell r="AX296">
            <v>0</v>
          </cell>
          <cell r="BA296">
            <v>0</v>
          </cell>
          <cell r="BD296">
            <v>0</v>
          </cell>
          <cell r="BG296">
            <v>0</v>
          </cell>
          <cell r="BJ296">
            <v>0</v>
          </cell>
          <cell r="BM296">
            <v>0</v>
          </cell>
          <cell r="BP296">
            <v>0</v>
          </cell>
          <cell r="BS296">
            <v>0</v>
          </cell>
          <cell r="BV296">
            <v>0</v>
          </cell>
          <cell r="BY296">
            <v>0</v>
          </cell>
          <cell r="CB296">
            <v>0</v>
          </cell>
          <cell r="CE296">
            <v>0</v>
          </cell>
          <cell r="CG296">
            <v>33.96</v>
          </cell>
          <cell r="CH296">
            <v>3462.22</v>
          </cell>
          <cell r="CK296">
            <v>0</v>
          </cell>
          <cell r="CN296">
            <v>0</v>
          </cell>
          <cell r="CQ296">
            <v>0</v>
          </cell>
          <cell r="CS296">
            <v>0.44</v>
          </cell>
          <cell r="CT296">
            <v>44.86</v>
          </cell>
          <cell r="CV296">
            <v>0</v>
          </cell>
          <cell r="CW296">
            <v>0</v>
          </cell>
          <cell r="CY296">
            <v>0</v>
          </cell>
          <cell r="CZ296">
            <v>0</v>
          </cell>
          <cell r="DB296">
            <v>0</v>
          </cell>
          <cell r="DC296">
            <v>0</v>
          </cell>
          <cell r="DE296">
            <v>0</v>
          </cell>
          <cell r="DF296">
            <v>0</v>
          </cell>
          <cell r="DH296">
            <v>0</v>
          </cell>
          <cell r="DI296">
            <v>0</v>
          </cell>
          <cell r="DL296">
            <v>0</v>
          </cell>
          <cell r="DO296">
            <v>0</v>
          </cell>
          <cell r="DR296">
            <v>0</v>
          </cell>
          <cell r="DU296">
            <v>0</v>
          </cell>
          <cell r="DW296">
            <v>34.4</v>
          </cell>
          <cell r="DX296">
            <v>3507.08</v>
          </cell>
          <cell r="DY296">
            <v>0.28670000000000001</v>
          </cell>
          <cell r="EA296">
            <v>85.6</v>
          </cell>
          <cell r="EB296">
            <v>8726.92</v>
          </cell>
          <cell r="ED296">
            <v>121.6</v>
          </cell>
          <cell r="EE296">
            <v>12397.119999999999</v>
          </cell>
        </row>
        <row r="297">
          <cell r="B297">
            <v>233</v>
          </cell>
          <cell r="C297" t="str">
            <v>ET000734</v>
          </cell>
          <cell r="D297" t="str">
            <v>Concreto importado de usina dosado racionalmente para uma resistencia caracteristica a compressao de 20MPa.@m3</v>
          </cell>
          <cell r="E297" t="str">
            <v>m3</v>
          </cell>
          <cell r="F297">
            <v>300</v>
          </cell>
          <cell r="G297">
            <v>104.7</v>
          </cell>
          <cell r="H297">
            <v>31410</v>
          </cell>
          <cell r="K297">
            <v>0</v>
          </cell>
          <cell r="N297">
            <v>0</v>
          </cell>
          <cell r="Q297">
            <v>0</v>
          </cell>
          <cell r="T297">
            <v>0</v>
          </cell>
          <cell r="W297">
            <v>0</v>
          </cell>
          <cell r="Z297">
            <v>0</v>
          </cell>
          <cell r="AB297">
            <v>1.05</v>
          </cell>
          <cell r="AC297">
            <v>109.94</v>
          </cell>
          <cell r="AF297">
            <v>0</v>
          </cell>
          <cell r="AI297">
            <v>0</v>
          </cell>
          <cell r="AL297">
            <v>0</v>
          </cell>
          <cell r="AN297">
            <v>3.52</v>
          </cell>
          <cell r="AO297">
            <v>368.54</v>
          </cell>
          <cell r="AR297">
            <v>0</v>
          </cell>
          <cell r="AT297">
            <v>5.55</v>
          </cell>
          <cell r="AU297">
            <v>581.09</v>
          </cell>
          <cell r="AW297">
            <v>34.17</v>
          </cell>
          <cell r="AX297">
            <v>3577.6</v>
          </cell>
          <cell r="BA297">
            <v>0</v>
          </cell>
          <cell r="BD297">
            <v>0</v>
          </cell>
          <cell r="BF297">
            <v>9.4499999999999993</v>
          </cell>
          <cell r="BG297">
            <v>989.42</v>
          </cell>
          <cell r="BJ297">
            <v>0</v>
          </cell>
          <cell r="BL297">
            <v>0.84</v>
          </cell>
          <cell r="BM297">
            <v>87.95</v>
          </cell>
          <cell r="BO297">
            <v>7.74</v>
          </cell>
          <cell r="BP297">
            <v>810.38</v>
          </cell>
          <cell r="BR297">
            <v>12.97</v>
          </cell>
          <cell r="BS297">
            <v>1357.96</v>
          </cell>
          <cell r="BU297">
            <v>28.47</v>
          </cell>
          <cell r="BV297">
            <v>2980.81</v>
          </cell>
          <cell r="BX297">
            <v>10.01</v>
          </cell>
          <cell r="BY297">
            <v>1048.05</v>
          </cell>
          <cell r="CB297">
            <v>0</v>
          </cell>
          <cell r="CD297">
            <v>29.56</v>
          </cell>
          <cell r="CE297">
            <v>3094.93</v>
          </cell>
          <cell r="CH297">
            <v>0</v>
          </cell>
          <cell r="CJ297">
            <v>25.98</v>
          </cell>
          <cell r="CK297">
            <v>2720.11</v>
          </cell>
          <cell r="CN297">
            <v>0</v>
          </cell>
          <cell r="CQ297">
            <v>0</v>
          </cell>
          <cell r="CT297">
            <v>0</v>
          </cell>
          <cell r="CV297">
            <v>2.82</v>
          </cell>
          <cell r="CW297">
            <v>295.25</v>
          </cell>
          <cell r="CY297">
            <v>33.72</v>
          </cell>
          <cell r="CZ297">
            <v>3530.48</v>
          </cell>
          <cell r="DB297">
            <v>54.1</v>
          </cell>
          <cell r="DC297">
            <v>5664.27</v>
          </cell>
          <cell r="DE297">
            <v>22.18</v>
          </cell>
          <cell r="DF297">
            <v>2322.25</v>
          </cell>
          <cell r="DH297">
            <v>12.469999999999999</v>
          </cell>
          <cell r="DI297">
            <v>1305.6099999999999</v>
          </cell>
          <cell r="DL297">
            <v>0</v>
          </cell>
          <cell r="DO297">
            <v>0</v>
          </cell>
          <cell r="DR297">
            <v>0</v>
          </cell>
          <cell r="DU297">
            <v>0</v>
          </cell>
          <cell r="DW297">
            <v>294.60000000000002</v>
          </cell>
          <cell r="DX297">
            <v>30844.62</v>
          </cell>
          <cell r="DY297">
            <v>0.98199999999999998</v>
          </cell>
          <cell r="EA297">
            <v>5.3999999999999773</v>
          </cell>
          <cell r="EB297">
            <v>565.37999999999761</v>
          </cell>
          <cell r="ED297">
            <v>95.399999999999977</v>
          </cell>
          <cell r="EE297">
            <v>9988.3799999999974</v>
          </cell>
        </row>
        <row r="298">
          <cell r="B298">
            <v>234</v>
          </cell>
          <cell r="C298" t="str">
            <v>IT000376</v>
          </cell>
          <cell r="D298" t="str">
            <v>Construcao de linha simples de duto espiral flexivel de polietileno de alta densidade, tipo Kanalex ou similar, para protecao de condutores eletricos, com diametro de 100mm (4"), com fio de guia de aco lancado diretamente no solo, inclusive conexoes e dut</v>
          </cell>
          <cell r="E298" t="str">
            <v>m</v>
          </cell>
          <cell r="F298">
            <v>250</v>
          </cell>
          <cell r="G298">
            <v>4.7300000000000004</v>
          </cell>
          <cell r="H298">
            <v>1182.5</v>
          </cell>
          <cell r="K298">
            <v>0</v>
          </cell>
          <cell r="N298">
            <v>0</v>
          </cell>
          <cell r="Q298">
            <v>0</v>
          </cell>
          <cell r="T298">
            <v>0</v>
          </cell>
          <cell r="W298">
            <v>0</v>
          </cell>
          <cell r="Z298">
            <v>0</v>
          </cell>
          <cell r="AC298">
            <v>0</v>
          </cell>
          <cell r="AF298">
            <v>0</v>
          </cell>
          <cell r="AI298">
            <v>0</v>
          </cell>
          <cell r="AL298">
            <v>0</v>
          </cell>
          <cell r="AO298">
            <v>0</v>
          </cell>
          <cell r="AR298">
            <v>0</v>
          </cell>
          <cell r="AU298">
            <v>0</v>
          </cell>
          <cell r="AX298">
            <v>0</v>
          </cell>
          <cell r="BA298">
            <v>0</v>
          </cell>
          <cell r="BD298">
            <v>0</v>
          </cell>
          <cell r="BG298">
            <v>0</v>
          </cell>
          <cell r="BJ298">
            <v>0</v>
          </cell>
          <cell r="BM298">
            <v>0</v>
          </cell>
          <cell r="BP298">
            <v>0</v>
          </cell>
          <cell r="BS298">
            <v>0</v>
          </cell>
          <cell r="BV298">
            <v>0</v>
          </cell>
          <cell r="BY298">
            <v>0</v>
          </cell>
          <cell r="CB298">
            <v>0</v>
          </cell>
          <cell r="CE298">
            <v>0</v>
          </cell>
          <cell r="CH298">
            <v>0</v>
          </cell>
          <cell r="CK298">
            <v>0</v>
          </cell>
          <cell r="CN298">
            <v>0</v>
          </cell>
          <cell r="CQ298">
            <v>0</v>
          </cell>
          <cell r="CS298">
            <v>0</v>
          </cell>
          <cell r="CT298">
            <v>0</v>
          </cell>
          <cell r="CW298">
            <v>0</v>
          </cell>
          <cell r="CY298">
            <v>0</v>
          </cell>
          <cell r="CZ298">
            <v>0</v>
          </cell>
          <cell r="DB298">
            <v>0</v>
          </cell>
          <cell r="DC298">
            <v>0</v>
          </cell>
          <cell r="DE298">
            <v>0</v>
          </cell>
          <cell r="DF298">
            <v>0</v>
          </cell>
          <cell r="DH298">
            <v>0</v>
          </cell>
          <cell r="DI298">
            <v>0</v>
          </cell>
          <cell r="DL298">
            <v>0</v>
          </cell>
          <cell r="DO298">
            <v>0</v>
          </cell>
          <cell r="DR298">
            <v>0</v>
          </cell>
          <cell r="DU298">
            <v>0</v>
          </cell>
          <cell r="DW298">
            <v>0</v>
          </cell>
          <cell r="DX298">
            <v>0</v>
          </cell>
          <cell r="DY298">
            <v>0</v>
          </cell>
          <cell r="EA298">
            <v>250</v>
          </cell>
          <cell r="EB298">
            <v>1182.5</v>
          </cell>
          <cell r="ED298">
            <v>325</v>
          </cell>
          <cell r="EE298">
            <v>1537.2500000000002</v>
          </cell>
        </row>
        <row r="299">
          <cell r="B299">
            <v>235</v>
          </cell>
          <cell r="C299" t="str">
            <v>IT000380</v>
          </cell>
          <cell r="D299" t="str">
            <v>Construcao de linha dupla de duto espiral flexivel de polietileno de alta densidade, tipo Kanalex ou similar, para protecao de condutores eletricos, com diametro de 100mm (4"), com fio de guia de aco lancado diretamente no solo, inclusive conexoes e dutos</v>
          </cell>
          <cell r="E299" t="str">
            <v>m</v>
          </cell>
          <cell r="F299">
            <v>150</v>
          </cell>
          <cell r="G299">
            <v>8.69</v>
          </cell>
          <cell r="H299">
            <v>1303.5</v>
          </cell>
          <cell r="K299">
            <v>0</v>
          </cell>
          <cell r="N299">
            <v>0</v>
          </cell>
          <cell r="Q299">
            <v>0</v>
          </cell>
          <cell r="T299">
            <v>0</v>
          </cell>
          <cell r="W299">
            <v>0</v>
          </cell>
          <cell r="Z299">
            <v>0</v>
          </cell>
          <cell r="AC299">
            <v>0</v>
          </cell>
          <cell r="AF299">
            <v>0</v>
          </cell>
          <cell r="AI299">
            <v>0</v>
          </cell>
          <cell r="AL299">
            <v>0</v>
          </cell>
          <cell r="AO299">
            <v>0</v>
          </cell>
          <cell r="AR299">
            <v>0</v>
          </cell>
          <cell r="AU299">
            <v>0</v>
          </cell>
          <cell r="AX299">
            <v>0</v>
          </cell>
          <cell r="BA299">
            <v>0</v>
          </cell>
          <cell r="BD299">
            <v>0</v>
          </cell>
          <cell r="BG299">
            <v>0</v>
          </cell>
          <cell r="BJ299">
            <v>0</v>
          </cell>
          <cell r="BM299">
            <v>0</v>
          </cell>
          <cell r="BP299">
            <v>0</v>
          </cell>
          <cell r="BS299">
            <v>0</v>
          </cell>
          <cell r="BV299">
            <v>0</v>
          </cell>
          <cell r="BY299">
            <v>0</v>
          </cell>
          <cell r="CB299">
            <v>0</v>
          </cell>
          <cell r="CE299">
            <v>0</v>
          </cell>
          <cell r="CH299">
            <v>0</v>
          </cell>
          <cell r="CK299">
            <v>0</v>
          </cell>
          <cell r="CN299">
            <v>0</v>
          </cell>
          <cell r="CQ299">
            <v>0</v>
          </cell>
          <cell r="CS299">
            <v>0</v>
          </cell>
          <cell r="CT299">
            <v>0</v>
          </cell>
          <cell r="CW299">
            <v>0</v>
          </cell>
          <cell r="CY299">
            <v>0</v>
          </cell>
          <cell r="CZ299">
            <v>0</v>
          </cell>
          <cell r="DB299">
            <v>0</v>
          </cell>
          <cell r="DC299">
            <v>0</v>
          </cell>
          <cell r="DE299">
            <v>0</v>
          </cell>
          <cell r="DF299">
            <v>0</v>
          </cell>
          <cell r="DH299">
            <v>0</v>
          </cell>
          <cell r="DI299">
            <v>0</v>
          </cell>
          <cell r="DL299">
            <v>0</v>
          </cell>
          <cell r="DO299">
            <v>0</v>
          </cell>
          <cell r="DR299">
            <v>0</v>
          </cell>
          <cell r="DU299">
            <v>0</v>
          </cell>
          <cell r="DW299">
            <v>0</v>
          </cell>
          <cell r="DX299">
            <v>0</v>
          </cell>
          <cell r="DY299">
            <v>0</v>
          </cell>
          <cell r="EA299">
            <v>150</v>
          </cell>
          <cell r="EB299">
            <v>1303.5</v>
          </cell>
          <cell r="ED299">
            <v>195</v>
          </cell>
          <cell r="EE299">
            <v>1694.55</v>
          </cell>
        </row>
        <row r="300">
          <cell r="B300">
            <v>236</v>
          </cell>
          <cell r="C300" t="str">
            <v>IT001051</v>
          </cell>
          <cell r="D300" t="str">
            <v>Tubo de PVC rigido de 100mm, soldavel, inclusive conexoes, emendas, exclusive abertura e fechamento de rasgo.  Fornecimento e assentamento.@m</v>
          </cell>
          <cell r="E300" t="str">
            <v>m</v>
          </cell>
          <cell r="F300">
            <v>180</v>
          </cell>
          <cell r="G300">
            <v>4.3099999999999996</v>
          </cell>
          <cell r="H300">
            <v>775.8</v>
          </cell>
          <cell r="K300">
            <v>0</v>
          </cell>
          <cell r="N300">
            <v>0</v>
          </cell>
          <cell r="Q300">
            <v>0</v>
          </cell>
          <cell r="T300">
            <v>0</v>
          </cell>
          <cell r="W300">
            <v>0</v>
          </cell>
          <cell r="Y300">
            <v>5</v>
          </cell>
          <cell r="Z300">
            <v>21.55</v>
          </cell>
          <cell r="AB300">
            <v>24</v>
          </cell>
          <cell r="AC300">
            <v>103.44</v>
          </cell>
          <cell r="AF300">
            <v>0</v>
          </cell>
          <cell r="AI300">
            <v>0</v>
          </cell>
          <cell r="AL300">
            <v>0</v>
          </cell>
          <cell r="AO300">
            <v>0</v>
          </cell>
          <cell r="AR300">
            <v>0</v>
          </cell>
          <cell r="AU300">
            <v>0</v>
          </cell>
          <cell r="AX300">
            <v>0</v>
          </cell>
          <cell r="BA300">
            <v>0</v>
          </cell>
          <cell r="BD300">
            <v>0</v>
          </cell>
          <cell r="BG300">
            <v>0</v>
          </cell>
          <cell r="BJ300">
            <v>0</v>
          </cell>
          <cell r="BM300">
            <v>0</v>
          </cell>
          <cell r="BP300">
            <v>0</v>
          </cell>
          <cell r="BS300">
            <v>0</v>
          </cell>
          <cell r="BV300">
            <v>0</v>
          </cell>
          <cell r="BY300">
            <v>0</v>
          </cell>
          <cell r="CB300">
            <v>0</v>
          </cell>
          <cell r="CE300">
            <v>0</v>
          </cell>
          <cell r="CH300">
            <v>0</v>
          </cell>
          <cell r="CK300">
            <v>0</v>
          </cell>
          <cell r="CN300">
            <v>0</v>
          </cell>
          <cell r="CQ300">
            <v>0</v>
          </cell>
          <cell r="CS300">
            <v>0</v>
          </cell>
          <cell r="CT300">
            <v>0</v>
          </cell>
          <cell r="CW300">
            <v>0</v>
          </cell>
          <cell r="CY300">
            <v>0</v>
          </cell>
          <cell r="CZ300">
            <v>0</v>
          </cell>
          <cell r="DB300">
            <v>0</v>
          </cell>
          <cell r="DC300">
            <v>0</v>
          </cell>
          <cell r="DE300">
            <v>0</v>
          </cell>
          <cell r="DF300">
            <v>0</v>
          </cell>
          <cell r="DH300">
            <v>56</v>
          </cell>
          <cell r="DI300">
            <v>241.36</v>
          </cell>
          <cell r="DL300">
            <v>0</v>
          </cell>
          <cell r="DO300">
            <v>0</v>
          </cell>
          <cell r="DR300">
            <v>0</v>
          </cell>
          <cell r="DU300">
            <v>0</v>
          </cell>
          <cell r="DW300">
            <v>85</v>
          </cell>
          <cell r="DX300">
            <v>366.35</v>
          </cell>
          <cell r="DY300">
            <v>0.47220000000000001</v>
          </cell>
          <cell r="EA300">
            <v>95</v>
          </cell>
          <cell r="EB300">
            <v>409.45</v>
          </cell>
          <cell r="ED300">
            <v>149</v>
          </cell>
          <cell r="EE300">
            <v>642.18999999999994</v>
          </cell>
        </row>
        <row r="301">
          <cell r="B301">
            <v>237</v>
          </cell>
          <cell r="C301" t="str">
            <v>IT008152</v>
          </cell>
          <cell r="D301" t="str">
            <v>Haste para aterramento, tipo Copperweld, de 5/8" (16mm), com 2,40m de comprimento, referencia PK-065, Paraklin ou similar.  Fornecimento e colocacao.@un</v>
          </cell>
          <cell r="E301" t="str">
            <v>un</v>
          </cell>
          <cell r="F301">
            <v>18</v>
          </cell>
          <cell r="G301">
            <v>27.47</v>
          </cell>
          <cell r="H301">
            <v>494.46</v>
          </cell>
          <cell r="K301">
            <v>0</v>
          </cell>
          <cell r="N301">
            <v>0</v>
          </cell>
          <cell r="Q301">
            <v>0</v>
          </cell>
          <cell r="T301">
            <v>0</v>
          </cell>
          <cell r="W301">
            <v>0</v>
          </cell>
          <cell r="Y301">
            <v>8</v>
          </cell>
          <cell r="Z301">
            <v>219.76</v>
          </cell>
          <cell r="AC301">
            <v>0</v>
          </cell>
          <cell r="AF301">
            <v>0</v>
          </cell>
          <cell r="AI301">
            <v>0</v>
          </cell>
          <cell r="AL301">
            <v>0</v>
          </cell>
          <cell r="AO301">
            <v>0</v>
          </cell>
          <cell r="AR301">
            <v>0</v>
          </cell>
          <cell r="AU301">
            <v>0</v>
          </cell>
          <cell r="AX301">
            <v>0</v>
          </cell>
          <cell r="BA301">
            <v>0</v>
          </cell>
          <cell r="BD301">
            <v>0</v>
          </cell>
          <cell r="BG301">
            <v>0</v>
          </cell>
          <cell r="BJ301">
            <v>0</v>
          </cell>
          <cell r="BM301">
            <v>0</v>
          </cell>
          <cell r="BP301">
            <v>0</v>
          </cell>
          <cell r="BS301">
            <v>0</v>
          </cell>
          <cell r="BV301">
            <v>0</v>
          </cell>
          <cell r="BY301">
            <v>0</v>
          </cell>
          <cell r="CB301">
            <v>0</v>
          </cell>
          <cell r="CD301">
            <v>13</v>
          </cell>
          <cell r="CE301">
            <v>357.11</v>
          </cell>
          <cell r="CH301">
            <v>0</v>
          </cell>
          <cell r="CK301">
            <v>0</v>
          </cell>
          <cell r="CN301">
            <v>0</v>
          </cell>
          <cell r="CQ301">
            <v>0</v>
          </cell>
          <cell r="CS301">
            <v>0</v>
          </cell>
          <cell r="CT301">
            <v>0</v>
          </cell>
          <cell r="CW301">
            <v>0</v>
          </cell>
          <cell r="CY301">
            <v>0</v>
          </cell>
          <cell r="CZ301">
            <v>0</v>
          </cell>
          <cell r="DB301">
            <v>0</v>
          </cell>
          <cell r="DC301">
            <v>0</v>
          </cell>
          <cell r="DE301">
            <v>0</v>
          </cell>
          <cell r="DF301">
            <v>0</v>
          </cell>
          <cell r="DH301">
            <v>2</v>
          </cell>
          <cell r="DI301">
            <v>54.94</v>
          </cell>
          <cell r="DL301">
            <v>0</v>
          </cell>
          <cell r="DO301">
            <v>0</v>
          </cell>
          <cell r="DR301">
            <v>0</v>
          </cell>
          <cell r="DU301">
            <v>0</v>
          </cell>
          <cell r="DW301">
            <v>23</v>
          </cell>
          <cell r="DX301">
            <v>631.80999999999995</v>
          </cell>
          <cell r="DY301">
            <v>1.2778</v>
          </cell>
          <cell r="EA301">
            <v>-5</v>
          </cell>
          <cell r="EB301">
            <v>-137.35</v>
          </cell>
          <cell r="ED301">
            <v>0.40000000000000213</v>
          </cell>
          <cell r="EE301">
            <v>10.988000000000058</v>
          </cell>
        </row>
        <row r="302">
          <cell r="B302">
            <v>238</v>
          </cell>
          <cell r="C302" t="str">
            <v>IP001714</v>
          </cell>
          <cell r="D302" t="str">
            <v>Luminaria equipada com lampada de descarga e acessorios, em cordoalha, exclusive luminaria e o fornecimento da cordoalha.  Colocacao.@un</v>
          </cell>
          <cell r="E302" t="str">
            <v>un</v>
          </cell>
          <cell r="F302">
            <v>30</v>
          </cell>
          <cell r="G302">
            <v>21.71</v>
          </cell>
          <cell r="H302">
            <v>651.29999999999995</v>
          </cell>
          <cell r="K302">
            <v>0</v>
          </cell>
          <cell r="N302">
            <v>0</v>
          </cell>
          <cell r="Q302">
            <v>0</v>
          </cell>
          <cell r="T302">
            <v>0</v>
          </cell>
          <cell r="W302">
            <v>0</v>
          </cell>
          <cell r="Z302">
            <v>0</v>
          </cell>
          <cell r="AC302">
            <v>0</v>
          </cell>
          <cell r="AF302">
            <v>0</v>
          </cell>
          <cell r="AI302">
            <v>0</v>
          </cell>
          <cell r="AL302">
            <v>0</v>
          </cell>
          <cell r="AO302">
            <v>0</v>
          </cell>
          <cell r="AR302">
            <v>0</v>
          </cell>
          <cell r="AU302">
            <v>0</v>
          </cell>
          <cell r="AX302">
            <v>0</v>
          </cell>
          <cell r="BA302">
            <v>0</v>
          </cell>
          <cell r="BD302">
            <v>0</v>
          </cell>
          <cell r="BG302">
            <v>0</v>
          </cell>
          <cell r="BJ302">
            <v>0</v>
          </cell>
          <cell r="BM302">
            <v>0</v>
          </cell>
          <cell r="BP302">
            <v>0</v>
          </cell>
          <cell r="BS302">
            <v>0</v>
          </cell>
          <cell r="BV302">
            <v>0</v>
          </cell>
          <cell r="BY302">
            <v>0</v>
          </cell>
          <cell r="CB302">
            <v>0</v>
          </cell>
          <cell r="CD302">
            <v>37</v>
          </cell>
          <cell r="CE302">
            <v>803.27</v>
          </cell>
          <cell r="CH302">
            <v>0</v>
          </cell>
          <cell r="CK302">
            <v>0</v>
          </cell>
          <cell r="CN302">
            <v>0</v>
          </cell>
          <cell r="CQ302">
            <v>0</v>
          </cell>
          <cell r="CS302">
            <v>0</v>
          </cell>
          <cell r="CT302">
            <v>0</v>
          </cell>
          <cell r="CW302">
            <v>0</v>
          </cell>
          <cell r="CY302">
            <v>0</v>
          </cell>
          <cell r="CZ302">
            <v>0</v>
          </cell>
          <cell r="DB302">
            <v>0</v>
          </cell>
          <cell r="DC302">
            <v>0</v>
          </cell>
          <cell r="DE302">
            <v>0</v>
          </cell>
          <cell r="DF302">
            <v>0</v>
          </cell>
          <cell r="DH302">
            <v>0</v>
          </cell>
          <cell r="DI302">
            <v>0</v>
          </cell>
          <cell r="DL302">
            <v>0</v>
          </cell>
          <cell r="DO302">
            <v>0</v>
          </cell>
          <cell r="DR302">
            <v>0</v>
          </cell>
          <cell r="DU302">
            <v>0</v>
          </cell>
          <cell r="DW302">
            <v>37</v>
          </cell>
          <cell r="DX302">
            <v>803.27</v>
          </cell>
          <cell r="DY302">
            <v>1.2333000000000001</v>
          </cell>
          <cell r="EA302">
            <v>-7</v>
          </cell>
          <cell r="EB302">
            <v>-151.97</v>
          </cell>
          <cell r="ED302">
            <v>2</v>
          </cell>
          <cell r="EE302">
            <v>43.42</v>
          </cell>
        </row>
        <row r="303">
          <cell r="B303">
            <v>239</v>
          </cell>
          <cell r="C303" t="str">
            <v>IP001717</v>
          </cell>
          <cell r="D303" t="str">
            <v>Luminaria equipada com lampada de descarga e acessorios, em cordoalha, exclusive luminaria e o fornecimento da cordoalha.  Colocacao.@un</v>
          </cell>
          <cell r="E303" t="str">
            <v>un</v>
          </cell>
          <cell r="F303">
            <v>8</v>
          </cell>
          <cell r="G303">
            <v>89.2</v>
          </cell>
          <cell r="H303">
            <v>713.6</v>
          </cell>
          <cell r="K303">
            <v>0</v>
          </cell>
          <cell r="N303">
            <v>0</v>
          </cell>
          <cell r="Q303">
            <v>0</v>
          </cell>
          <cell r="T303">
            <v>0</v>
          </cell>
          <cell r="W303">
            <v>0</v>
          </cell>
          <cell r="Z303">
            <v>0</v>
          </cell>
          <cell r="AC303">
            <v>0</v>
          </cell>
          <cell r="AF303">
            <v>0</v>
          </cell>
          <cell r="AI303">
            <v>0</v>
          </cell>
          <cell r="AL303">
            <v>0</v>
          </cell>
          <cell r="AO303">
            <v>0</v>
          </cell>
          <cell r="AR303">
            <v>0</v>
          </cell>
          <cell r="AU303">
            <v>0</v>
          </cell>
          <cell r="AX303">
            <v>0</v>
          </cell>
          <cell r="BA303">
            <v>0</v>
          </cell>
          <cell r="BD303">
            <v>0</v>
          </cell>
          <cell r="BG303">
            <v>0</v>
          </cell>
          <cell r="BJ303">
            <v>0</v>
          </cell>
          <cell r="BM303">
            <v>0</v>
          </cell>
          <cell r="BP303">
            <v>0</v>
          </cell>
          <cell r="BS303">
            <v>0</v>
          </cell>
          <cell r="BV303">
            <v>0</v>
          </cell>
          <cell r="BY303">
            <v>0</v>
          </cell>
          <cell r="CB303">
            <v>0</v>
          </cell>
          <cell r="CE303">
            <v>0</v>
          </cell>
          <cell r="CH303">
            <v>0</v>
          </cell>
          <cell r="CK303">
            <v>0</v>
          </cell>
          <cell r="CN303">
            <v>0</v>
          </cell>
          <cell r="CQ303">
            <v>0</v>
          </cell>
          <cell r="CS303">
            <v>0</v>
          </cell>
          <cell r="CT303">
            <v>0</v>
          </cell>
          <cell r="CW303">
            <v>0</v>
          </cell>
          <cell r="CY303">
            <v>0</v>
          </cell>
          <cell r="CZ303">
            <v>0</v>
          </cell>
          <cell r="DB303">
            <v>0</v>
          </cell>
          <cell r="DC303">
            <v>0</v>
          </cell>
          <cell r="DE303">
            <v>0</v>
          </cell>
          <cell r="DF303">
            <v>0</v>
          </cell>
          <cell r="DH303">
            <v>0</v>
          </cell>
          <cell r="DI303">
            <v>0</v>
          </cell>
          <cell r="DL303">
            <v>0</v>
          </cell>
          <cell r="DO303">
            <v>0</v>
          </cell>
          <cell r="DR303">
            <v>0</v>
          </cell>
          <cell r="DU303">
            <v>0</v>
          </cell>
          <cell r="DW303">
            <v>0</v>
          </cell>
          <cell r="DX303">
            <v>0</v>
          </cell>
          <cell r="DY303">
            <v>0</v>
          </cell>
          <cell r="EA303">
            <v>8</v>
          </cell>
          <cell r="EB303">
            <v>713.6</v>
          </cell>
          <cell r="ED303">
            <v>10.4</v>
          </cell>
          <cell r="EE303">
            <v>927.68000000000006</v>
          </cell>
        </row>
        <row r="304">
          <cell r="B304">
            <v>240</v>
          </cell>
          <cell r="C304" t="str">
            <v>IP008953</v>
          </cell>
          <cell r="D304" t="str">
            <v>Chumbador em aco carbono, com diametro de 7/8", comprimento de 500mm, galvamizado a quente por imersao, com porca, arruela lisa e arruela de pressao.  Fornecimento.@un</v>
          </cell>
          <cell r="E304" t="str">
            <v>un</v>
          </cell>
          <cell r="F304">
            <v>120</v>
          </cell>
          <cell r="G304">
            <v>13.91</v>
          </cell>
          <cell r="H304">
            <v>1669.2</v>
          </cell>
          <cell r="K304">
            <v>0</v>
          </cell>
          <cell r="N304">
            <v>0</v>
          </cell>
          <cell r="Q304">
            <v>0</v>
          </cell>
          <cell r="T304">
            <v>0</v>
          </cell>
          <cell r="W304">
            <v>0</v>
          </cell>
          <cell r="Z304">
            <v>0</v>
          </cell>
          <cell r="AC304">
            <v>0</v>
          </cell>
          <cell r="AF304">
            <v>0</v>
          </cell>
          <cell r="AI304">
            <v>0</v>
          </cell>
          <cell r="AL304">
            <v>0</v>
          </cell>
          <cell r="AO304">
            <v>0</v>
          </cell>
          <cell r="AR304">
            <v>0</v>
          </cell>
          <cell r="AU304">
            <v>0</v>
          </cell>
          <cell r="AX304">
            <v>0</v>
          </cell>
          <cell r="BA304">
            <v>0</v>
          </cell>
          <cell r="BD304">
            <v>0</v>
          </cell>
          <cell r="BG304">
            <v>0</v>
          </cell>
          <cell r="BJ304">
            <v>0</v>
          </cell>
          <cell r="BM304">
            <v>0</v>
          </cell>
          <cell r="BP304">
            <v>0</v>
          </cell>
          <cell r="BS304">
            <v>0</v>
          </cell>
          <cell r="BU304">
            <v>120</v>
          </cell>
          <cell r="BV304">
            <v>1669.2</v>
          </cell>
          <cell r="BX304">
            <v>24</v>
          </cell>
          <cell r="BY304">
            <v>333.84</v>
          </cell>
          <cell r="CB304">
            <v>0</v>
          </cell>
          <cell r="CE304">
            <v>0</v>
          </cell>
          <cell r="CH304">
            <v>0</v>
          </cell>
          <cell r="CK304">
            <v>0</v>
          </cell>
          <cell r="CN304">
            <v>0</v>
          </cell>
          <cell r="CQ304">
            <v>0</v>
          </cell>
          <cell r="CS304">
            <v>10.199999999999999</v>
          </cell>
          <cell r="CT304">
            <v>141.88</v>
          </cell>
          <cell r="CW304">
            <v>0</v>
          </cell>
          <cell r="CY304">
            <v>0</v>
          </cell>
          <cell r="CZ304">
            <v>0</v>
          </cell>
          <cell r="DB304">
            <v>0</v>
          </cell>
          <cell r="DC304">
            <v>0</v>
          </cell>
          <cell r="DF304">
            <v>0</v>
          </cell>
          <cell r="DH304">
            <v>1</v>
          </cell>
          <cell r="DI304">
            <v>13.91</v>
          </cell>
          <cell r="DL304">
            <v>0</v>
          </cell>
          <cell r="DO304">
            <v>0</v>
          </cell>
          <cell r="DR304">
            <v>0</v>
          </cell>
          <cell r="DU304">
            <v>0</v>
          </cell>
          <cell r="DW304">
            <v>155.19999999999999</v>
          </cell>
          <cell r="DX304">
            <v>2158.83</v>
          </cell>
          <cell r="DY304">
            <v>1.2932999999999999</v>
          </cell>
          <cell r="EA304">
            <v>-35.199999999999989</v>
          </cell>
          <cell r="EB304">
            <v>-489.63199999999983</v>
          </cell>
          <cell r="ED304">
            <v>0.80000000000001137</v>
          </cell>
          <cell r="EE304">
            <v>11.128000000000158</v>
          </cell>
        </row>
        <row r="305">
          <cell r="B305">
            <v>241</v>
          </cell>
          <cell r="C305" t="str">
            <v>IP010240</v>
          </cell>
          <cell r="D305" t="str">
            <v>Projetor, tipo PRJ-15/2.3, para 1 lampada de vapor de sodio de 150W, abertura Nema 6x6, com equipamento auxiliar integrado e lampada.  Fornecimento.@un</v>
          </cell>
          <cell r="E305" t="str">
            <v>un</v>
          </cell>
          <cell r="F305">
            <v>8</v>
          </cell>
          <cell r="G305">
            <v>186.08</v>
          </cell>
          <cell r="H305">
            <v>1488.64</v>
          </cell>
          <cell r="K305">
            <v>0</v>
          </cell>
          <cell r="N305">
            <v>0</v>
          </cell>
          <cell r="Q305">
            <v>0</v>
          </cell>
          <cell r="T305">
            <v>0</v>
          </cell>
          <cell r="W305">
            <v>0</v>
          </cell>
          <cell r="Z305">
            <v>0</v>
          </cell>
          <cell r="AC305">
            <v>0</v>
          </cell>
          <cell r="AF305">
            <v>0</v>
          </cell>
          <cell r="AI305">
            <v>0</v>
          </cell>
          <cell r="AL305">
            <v>0</v>
          </cell>
          <cell r="AO305">
            <v>0</v>
          </cell>
          <cell r="AR305">
            <v>0</v>
          </cell>
          <cell r="AU305">
            <v>0</v>
          </cell>
          <cell r="AX305">
            <v>0</v>
          </cell>
          <cell r="BA305">
            <v>0</v>
          </cell>
          <cell r="BD305">
            <v>0</v>
          </cell>
          <cell r="BG305">
            <v>0</v>
          </cell>
          <cell r="BJ305">
            <v>0</v>
          </cell>
          <cell r="BM305">
            <v>0</v>
          </cell>
          <cell r="BP305">
            <v>0</v>
          </cell>
          <cell r="BS305">
            <v>0</v>
          </cell>
          <cell r="BV305">
            <v>0</v>
          </cell>
          <cell r="BY305">
            <v>0</v>
          </cell>
          <cell r="CB305">
            <v>0</v>
          </cell>
          <cell r="CE305">
            <v>0</v>
          </cell>
          <cell r="CH305">
            <v>0</v>
          </cell>
          <cell r="CK305">
            <v>0</v>
          </cell>
          <cell r="CN305">
            <v>0</v>
          </cell>
          <cell r="CQ305">
            <v>0</v>
          </cell>
          <cell r="CS305">
            <v>0</v>
          </cell>
          <cell r="CT305">
            <v>0</v>
          </cell>
          <cell r="CW305">
            <v>0</v>
          </cell>
          <cell r="CY305">
            <v>0</v>
          </cell>
          <cell r="CZ305">
            <v>0</v>
          </cell>
          <cell r="DB305">
            <v>0</v>
          </cell>
          <cell r="DC305">
            <v>0</v>
          </cell>
          <cell r="DE305">
            <v>0</v>
          </cell>
          <cell r="DF305">
            <v>0</v>
          </cell>
          <cell r="DH305">
            <v>0</v>
          </cell>
          <cell r="DI305">
            <v>0</v>
          </cell>
          <cell r="DL305">
            <v>0</v>
          </cell>
          <cell r="DO305">
            <v>0</v>
          </cell>
          <cell r="DR305">
            <v>0</v>
          </cell>
          <cell r="DU305">
            <v>0</v>
          </cell>
          <cell r="DW305">
            <v>0</v>
          </cell>
          <cell r="DX305">
            <v>0</v>
          </cell>
          <cell r="DY305">
            <v>0</v>
          </cell>
          <cell r="EA305">
            <v>8</v>
          </cell>
          <cell r="EB305">
            <v>1488.64</v>
          </cell>
          <cell r="ED305">
            <v>10.4</v>
          </cell>
          <cell r="EE305">
            <v>1935.2320000000002</v>
          </cell>
        </row>
        <row r="306">
          <cell r="B306">
            <v>242</v>
          </cell>
          <cell r="C306" t="str">
            <v>IP010480</v>
          </cell>
          <cell r="D306" t="str">
            <v>Luminaria decorativa tipo LDRJ-01/2, com difusor policabornato, sem emendas, para 1 lampada de vapor de mercurio de 125/250W ou 1 lampada de vapor de sodio de 70/150W.  Fornecimento.@un</v>
          </cell>
          <cell r="E306" t="str">
            <v>un</v>
          </cell>
          <cell r="F306">
            <v>107</v>
          </cell>
          <cell r="G306">
            <v>239.99</v>
          </cell>
          <cell r="H306">
            <v>25678.93</v>
          </cell>
          <cell r="K306">
            <v>0</v>
          </cell>
          <cell r="N306">
            <v>0</v>
          </cell>
          <cell r="Q306">
            <v>0</v>
          </cell>
          <cell r="T306">
            <v>0</v>
          </cell>
          <cell r="W306">
            <v>0</v>
          </cell>
          <cell r="Y306">
            <v>23</v>
          </cell>
          <cell r="Z306">
            <v>5519.77</v>
          </cell>
          <cell r="AC306">
            <v>0</v>
          </cell>
          <cell r="AF306">
            <v>0</v>
          </cell>
          <cell r="AI306">
            <v>0</v>
          </cell>
          <cell r="AL306">
            <v>0</v>
          </cell>
          <cell r="AO306">
            <v>0</v>
          </cell>
          <cell r="AR306">
            <v>0</v>
          </cell>
          <cell r="AU306">
            <v>0</v>
          </cell>
          <cell r="AX306">
            <v>0</v>
          </cell>
          <cell r="BA306">
            <v>0</v>
          </cell>
          <cell r="BD306">
            <v>0</v>
          </cell>
          <cell r="BG306">
            <v>0</v>
          </cell>
          <cell r="BJ306">
            <v>0</v>
          </cell>
          <cell r="BM306">
            <v>0</v>
          </cell>
          <cell r="BP306">
            <v>0</v>
          </cell>
          <cell r="BS306">
            <v>0</v>
          </cell>
          <cell r="BV306">
            <v>0</v>
          </cell>
          <cell r="BX306">
            <v>71</v>
          </cell>
          <cell r="BY306">
            <v>17039.29</v>
          </cell>
          <cell r="CB306">
            <v>0</v>
          </cell>
          <cell r="CE306">
            <v>0</v>
          </cell>
          <cell r="CH306">
            <v>0</v>
          </cell>
          <cell r="CK306">
            <v>0</v>
          </cell>
          <cell r="CN306">
            <v>0</v>
          </cell>
          <cell r="CQ306">
            <v>0</v>
          </cell>
          <cell r="CS306">
            <v>0</v>
          </cell>
          <cell r="CT306">
            <v>0</v>
          </cell>
          <cell r="CW306">
            <v>0</v>
          </cell>
          <cell r="CY306">
            <v>0</v>
          </cell>
          <cell r="CZ306">
            <v>0</v>
          </cell>
          <cell r="DB306">
            <v>0</v>
          </cell>
          <cell r="DC306">
            <v>0</v>
          </cell>
          <cell r="DE306">
            <v>0</v>
          </cell>
          <cell r="DF306">
            <v>0</v>
          </cell>
          <cell r="DH306">
            <v>4</v>
          </cell>
          <cell r="DI306">
            <v>959.96</v>
          </cell>
          <cell r="DL306">
            <v>0</v>
          </cell>
          <cell r="DO306">
            <v>0</v>
          </cell>
          <cell r="DR306">
            <v>0</v>
          </cell>
          <cell r="DU306">
            <v>0</v>
          </cell>
          <cell r="DW306">
            <v>98</v>
          </cell>
          <cell r="DX306">
            <v>23519.02</v>
          </cell>
          <cell r="DY306">
            <v>0.91590000000000005</v>
          </cell>
          <cell r="EA306">
            <v>9</v>
          </cell>
          <cell r="EB306">
            <v>2159.91</v>
          </cell>
          <cell r="ED306">
            <v>41.099999999999994</v>
          </cell>
          <cell r="EE306">
            <v>9863.5889999999981</v>
          </cell>
        </row>
        <row r="307">
          <cell r="B307">
            <v>243</v>
          </cell>
          <cell r="C307" t="str">
            <v>IE000530</v>
          </cell>
          <cell r="D307" t="str">
            <v>Base trapezoidal em aço para poste até 7,00m</v>
          </cell>
          <cell r="E307" t="str">
            <v>un</v>
          </cell>
          <cell r="F307">
            <v>95</v>
          </cell>
          <cell r="G307">
            <v>217</v>
          </cell>
          <cell r="H307">
            <v>20615</v>
          </cell>
          <cell r="K307">
            <v>0</v>
          </cell>
          <cell r="N307">
            <v>0</v>
          </cell>
          <cell r="Q307">
            <v>0</v>
          </cell>
          <cell r="T307">
            <v>0</v>
          </cell>
          <cell r="W307">
            <v>0</v>
          </cell>
          <cell r="Y307">
            <v>23</v>
          </cell>
          <cell r="Z307">
            <v>4991</v>
          </cell>
          <cell r="AC307">
            <v>0</v>
          </cell>
          <cell r="AF307">
            <v>0</v>
          </cell>
          <cell r="AI307">
            <v>0</v>
          </cell>
          <cell r="AL307">
            <v>0</v>
          </cell>
          <cell r="AO307">
            <v>0</v>
          </cell>
          <cell r="AR307">
            <v>0</v>
          </cell>
          <cell r="AU307">
            <v>0</v>
          </cell>
          <cell r="AX307">
            <v>0</v>
          </cell>
          <cell r="BA307">
            <v>0</v>
          </cell>
          <cell r="BD307">
            <v>0</v>
          </cell>
          <cell r="BG307">
            <v>0</v>
          </cell>
          <cell r="BJ307">
            <v>0</v>
          </cell>
          <cell r="BM307">
            <v>0</v>
          </cell>
          <cell r="BP307">
            <v>0</v>
          </cell>
          <cell r="BS307">
            <v>0</v>
          </cell>
          <cell r="BV307">
            <v>0</v>
          </cell>
          <cell r="BX307">
            <v>59</v>
          </cell>
          <cell r="BY307">
            <v>12803</v>
          </cell>
          <cell r="CB307">
            <v>0</v>
          </cell>
          <cell r="CE307">
            <v>0</v>
          </cell>
          <cell r="CH307">
            <v>0</v>
          </cell>
          <cell r="CK307">
            <v>0</v>
          </cell>
          <cell r="CN307">
            <v>0</v>
          </cell>
          <cell r="CQ307">
            <v>0</v>
          </cell>
          <cell r="CS307">
            <v>0</v>
          </cell>
          <cell r="CT307">
            <v>0</v>
          </cell>
          <cell r="CW307">
            <v>0</v>
          </cell>
          <cell r="CY307">
            <v>0</v>
          </cell>
          <cell r="CZ307">
            <v>0</v>
          </cell>
          <cell r="DB307">
            <v>0</v>
          </cell>
          <cell r="DC307">
            <v>0</v>
          </cell>
          <cell r="DE307">
            <v>0</v>
          </cell>
          <cell r="DF307">
            <v>0</v>
          </cell>
          <cell r="DH307">
            <v>4</v>
          </cell>
          <cell r="DI307">
            <v>868</v>
          </cell>
          <cell r="DL307">
            <v>0</v>
          </cell>
          <cell r="DO307">
            <v>0</v>
          </cell>
          <cell r="DR307">
            <v>0</v>
          </cell>
          <cell r="DU307">
            <v>0</v>
          </cell>
          <cell r="DW307">
            <v>86</v>
          </cell>
          <cell r="DX307">
            <v>18662</v>
          </cell>
          <cell r="DY307">
            <v>0.90529999999999999</v>
          </cell>
          <cell r="EA307">
            <v>9</v>
          </cell>
          <cell r="EB307">
            <v>1953</v>
          </cell>
          <cell r="ED307">
            <v>37.5</v>
          </cell>
          <cell r="EE307">
            <v>8137.5</v>
          </cell>
        </row>
        <row r="308">
          <cell r="B308">
            <v>244</v>
          </cell>
          <cell r="C308" t="str">
            <v>IE000531</v>
          </cell>
          <cell r="D308" t="str">
            <v>Poste em aço reto cônico com 4,00m des.A4-1920</v>
          </cell>
          <cell r="E308" t="str">
            <v>un</v>
          </cell>
          <cell r="F308">
            <v>37</v>
          </cell>
          <cell r="G308">
            <v>293</v>
          </cell>
          <cell r="H308">
            <v>10841</v>
          </cell>
          <cell r="K308">
            <v>0</v>
          </cell>
          <cell r="N308">
            <v>0</v>
          </cell>
          <cell r="Q308">
            <v>0</v>
          </cell>
          <cell r="T308">
            <v>0</v>
          </cell>
          <cell r="W308">
            <v>0</v>
          </cell>
          <cell r="Y308">
            <v>23</v>
          </cell>
          <cell r="Z308">
            <v>6739</v>
          </cell>
          <cell r="AC308">
            <v>0</v>
          </cell>
          <cell r="AF308">
            <v>0</v>
          </cell>
          <cell r="AI308">
            <v>0</v>
          </cell>
          <cell r="AL308">
            <v>0</v>
          </cell>
          <cell r="AO308">
            <v>0</v>
          </cell>
          <cell r="AR308">
            <v>0</v>
          </cell>
          <cell r="AU308">
            <v>0</v>
          </cell>
          <cell r="AX308">
            <v>0</v>
          </cell>
          <cell r="BA308">
            <v>0</v>
          </cell>
          <cell r="BD308">
            <v>0</v>
          </cell>
          <cell r="BG308">
            <v>0</v>
          </cell>
          <cell r="BJ308">
            <v>0</v>
          </cell>
          <cell r="BM308">
            <v>0</v>
          </cell>
          <cell r="BP308">
            <v>0</v>
          </cell>
          <cell r="BS308">
            <v>0</v>
          </cell>
          <cell r="BV308">
            <v>0</v>
          </cell>
          <cell r="BX308">
            <v>10</v>
          </cell>
          <cell r="BY308">
            <v>2930</v>
          </cell>
          <cell r="CB308">
            <v>0</v>
          </cell>
          <cell r="CE308">
            <v>0</v>
          </cell>
          <cell r="CH308">
            <v>0</v>
          </cell>
          <cell r="CK308">
            <v>0</v>
          </cell>
          <cell r="CN308">
            <v>0</v>
          </cell>
          <cell r="CQ308">
            <v>0</v>
          </cell>
          <cell r="CS308">
            <v>0</v>
          </cell>
          <cell r="CT308">
            <v>0</v>
          </cell>
          <cell r="CW308">
            <v>0</v>
          </cell>
          <cell r="CY308">
            <v>0</v>
          </cell>
          <cell r="CZ308">
            <v>0</v>
          </cell>
          <cell r="DB308">
            <v>0</v>
          </cell>
          <cell r="DC308">
            <v>0</v>
          </cell>
          <cell r="DE308">
            <v>0</v>
          </cell>
          <cell r="DF308">
            <v>0</v>
          </cell>
          <cell r="DH308">
            <v>4</v>
          </cell>
          <cell r="DI308">
            <v>1172</v>
          </cell>
          <cell r="DL308">
            <v>0</v>
          </cell>
          <cell r="DO308">
            <v>0</v>
          </cell>
          <cell r="DR308">
            <v>0</v>
          </cell>
          <cell r="DU308">
            <v>0</v>
          </cell>
          <cell r="DW308">
            <v>37</v>
          </cell>
          <cell r="DX308">
            <v>10841</v>
          </cell>
          <cell r="DY308">
            <v>1</v>
          </cell>
          <cell r="EA308">
            <v>0</v>
          </cell>
          <cell r="EB308">
            <v>0</v>
          </cell>
          <cell r="ED308">
            <v>11.100000000000001</v>
          </cell>
          <cell r="EE308">
            <v>3252.3000000000006</v>
          </cell>
        </row>
        <row r="309">
          <cell r="B309">
            <v>245</v>
          </cell>
          <cell r="C309" t="str">
            <v>IE000560</v>
          </cell>
          <cell r="D309" t="str">
            <v>Meio fio reto de granito serrado c/ bizote seção 20x25cm 83º modelo Rua 1º de Março incluindo assentamento</v>
          </cell>
          <cell r="E309" t="str">
            <v>m</v>
          </cell>
          <cell r="F309">
            <v>2100</v>
          </cell>
          <cell r="G309">
            <v>73.2</v>
          </cell>
          <cell r="H309">
            <v>153720</v>
          </cell>
          <cell r="K309">
            <v>0</v>
          </cell>
          <cell r="N309">
            <v>0</v>
          </cell>
          <cell r="Q309">
            <v>0</v>
          </cell>
          <cell r="T309">
            <v>0</v>
          </cell>
          <cell r="W309">
            <v>0</v>
          </cell>
          <cell r="Z309">
            <v>0</v>
          </cell>
          <cell r="AC309">
            <v>0</v>
          </cell>
          <cell r="AF309">
            <v>0</v>
          </cell>
          <cell r="AI309">
            <v>0</v>
          </cell>
          <cell r="AL309">
            <v>0</v>
          </cell>
          <cell r="AO309">
            <v>0</v>
          </cell>
          <cell r="AR309">
            <v>0</v>
          </cell>
          <cell r="AU309">
            <v>0</v>
          </cell>
          <cell r="AX309">
            <v>0</v>
          </cell>
          <cell r="BA309">
            <v>0</v>
          </cell>
          <cell r="BD309">
            <v>0</v>
          </cell>
          <cell r="BG309">
            <v>0</v>
          </cell>
          <cell r="BJ309">
            <v>0</v>
          </cell>
          <cell r="BL309">
            <v>477.07</v>
          </cell>
          <cell r="BM309">
            <v>34921.519999999997</v>
          </cell>
          <cell r="BO309">
            <v>118.1</v>
          </cell>
          <cell r="BP309">
            <v>8644.92</v>
          </cell>
          <cell r="BR309">
            <v>60</v>
          </cell>
          <cell r="BS309">
            <v>4392</v>
          </cell>
          <cell r="BU309">
            <v>155.27000000000001</v>
          </cell>
          <cell r="BV309">
            <v>11365.76</v>
          </cell>
          <cell r="BY309">
            <v>0</v>
          </cell>
          <cell r="CB309">
            <v>0</v>
          </cell>
          <cell r="CE309">
            <v>0</v>
          </cell>
          <cell r="CG309">
            <v>370</v>
          </cell>
          <cell r="CH309">
            <v>27084</v>
          </cell>
          <cell r="CK309">
            <v>0</v>
          </cell>
          <cell r="CN309">
            <v>0</v>
          </cell>
          <cell r="CQ309">
            <v>0</v>
          </cell>
          <cell r="CT309">
            <v>0</v>
          </cell>
          <cell r="CW309">
            <v>0</v>
          </cell>
          <cell r="CY309">
            <v>273.89999999999998</v>
          </cell>
          <cell r="CZ309">
            <v>20049.48</v>
          </cell>
          <cell r="DB309">
            <v>229.8</v>
          </cell>
          <cell r="DC309">
            <v>16821.36</v>
          </cell>
          <cell r="DE309">
            <v>128.82999999999998</v>
          </cell>
          <cell r="DF309">
            <v>9430.36</v>
          </cell>
          <cell r="DH309">
            <v>179.57999999999998</v>
          </cell>
          <cell r="DI309">
            <v>13145.26</v>
          </cell>
          <cell r="DL309">
            <v>0</v>
          </cell>
          <cell r="DO309">
            <v>0</v>
          </cell>
          <cell r="DR309">
            <v>0</v>
          </cell>
          <cell r="DU309">
            <v>0</v>
          </cell>
          <cell r="DW309">
            <v>1992.55</v>
          </cell>
          <cell r="DX309">
            <v>145854.66</v>
          </cell>
          <cell r="DY309">
            <v>0.94879999999999998</v>
          </cell>
          <cell r="EA309">
            <v>107.45000000000005</v>
          </cell>
          <cell r="EB309">
            <v>7865.3400000000038</v>
          </cell>
          <cell r="ED309">
            <v>737.45</v>
          </cell>
          <cell r="EE309">
            <v>53981.340000000004</v>
          </cell>
        </row>
        <row r="310">
          <cell r="B310">
            <v>246</v>
          </cell>
          <cell r="C310" t="str">
            <v>RV000882</v>
          </cell>
          <cell r="D310" t="str">
            <v>Piso de pedra portuguesa, assentado sobre mistura de cimento e saibro no traco 1:5, inclusive acerto do terreno.  Fornecimento e colocacao.@m2</v>
          </cell>
          <cell r="E310" t="str">
            <v>m2</v>
          </cell>
          <cell r="F310">
            <v>2680</v>
          </cell>
          <cell r="G310">
            <v>16.47</v>
          </cell>
          <cell r="H310">
            <v>44139.6</v>
          </cell>
          <cell r="K310">
            <v>0</v>
          </cell>
          <cell r="N310">
            <v>0</v>
          </cell>
          <cell r="Q310">
            <v>0</v>
          </cell>
          <cell r="T310">
            <v>0</v>
          </cell>
          <cell r="W310">
            <v>0</v>
          </cell>
          <cell r="Z310">
            <v>0</v>
          </cell>
          <cell r="AC310">
            <v>0</v>
          </cell>
          <cell r="AF310">
            <v>0</v>
          </cell>
          <cell r="AI310">
            <v>0</v>
          </cell>
          <cell r="AL310">
            <v>0</v>
          </cell>
          <cell r="AO310">
            <v>0</v>
          </cell>
          <cell r="AR310">
            <v>0</v>
          </cell>
          <cell r="AU310">
            <v>0</v>
          </cell>
          <cell r="AX310">
            <v>0</v>
          </cell>
          <cell r="BA310">
            <v>0</v>
          </cell>
          <cell r="BD310">
            <v>0</v>
          </cell>
          <cell r="BG310">
            <v>0</v>
          </cell>
          <cell r="BJ310">
            <v>0</v>
          </cell>
          <cell r="BL310">
            <v>274.33</v>
          </cell>
          <cell r="BM310">
            <v>4518.22</v>
          </cell>
          <cell r="BO310">
            <v>600.54999999999995</v>
          </cell>
          <cell r="BP310">
            <v>9891.06</v>
          </cell>
          <cell r="BR310">
            <v>221.3</v>
          </cell>
          <cell r="BS310">
            <v>3644.81</v>
          </cell>
          <cell r="BU310">
            <v>843.05</v>
          </cell>
          <cell r="BV310">
            <v>13885.03</v>
          </cell>
          <cell r="BY310">
            <v>0</v>
          </cell>
          <cell r="CB310">
            <v>0</v>
          </cell>
          <cell r="CD310">
            <v>328</v>
          </cell>
          <cell r="CE310">
            <v>5402.16</v>
          </cell>
          <cell r="CG310">
            <v>1129.0899999999999</v>
          </cell>
          <cell r="CH310">
            <v>18596.11</v>
          </cell>
          <cell r="CJ310">
            <v>87</v>
          </cell>
          <cell r="CK310">
            <v>1432.89</v>
          </cell>
          <cell r="CN310">
            <v>0</v>
          </cell>
          <cell r="CQ310">
            <v>0</v>
          </cell>
          <cell r="CS310">
            <v>0</v>
          </cell>
          <cell r="CT310">
            <v>0</v>
          </cell>
          <cell r="CW310">
            <v>0</v>
          </cell>
          <cell r="CZ310">
            <v>0</v>
          </cell>
          <cell r="DB310">
            <v>0</v>
          </cell>
          <cell r="DC310">
            <v>0</v>
          </cell>
          <cell r="DF310">
            <v>0</v>
          </cell>
          <cell r="DH310">
            <v>0.68000000000029104</v>
          </cell>
          <cell r="DI310">
            <v>11.2</v>
          </cell>
          <cell r="DL310">
            <v>0</v>
          </cell>
          <cell r="DO310">
            <v>0</v>
          </cell>
          <cell r="DR310">
            <v>0</v>
          </cell>
          <cell r="DU310">
            <v>0</v>
          </cell>
          <cell r="DW310">
            <v>3484</v>
          </cell>
          <cell r="DX310">
            <v>57381.48</v>
          </cell>
          <cell r="DY310">
            <v>1.3</v>
          </cell>
          <cell r="EA310">
            <v>-804</v>
          </cell>
          <cell r="EB310">
            <v>-13241.88</v>
          </cell>
          <cell r="ED310">
            <v>0</v>
          </cell>
          <cell r="EE310">
            <v>0</v>
          </cell>
        </row>
        <row r="311">
          <cell r="B311">
            <v>247</v>
          </cell>
          <cell r="C311" t="str">
            <v>IP010613</v>
          </cell>
          <cell r="D31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E311" t="str">
            <v>un</v>
          </cell>
          <cell r="F311">
            <v>20</v>
          </cell>
          <cell r="G311">
            <v>1783.46</v>
          </cell>
          <cell r="H311">
            <v>35669.199999999997</v>
          </cell>
          <cell r="K311">
            <v>0</v>
          </cell>
          <cell r="N311">
            <v>0</v>
          </cell>
          <cell r="Q311">
            <v>0</v>
          </cell>
          <cell r="T311">
            <v>0</v>
          </cell>
          <cell r="W311">
            <v>0</v>
          </cell>
          <cell r="Z311">
            <v>0</v>
          </cell>
          <cell r="AC311">
            <v>0</v>
          </cell>
          <cell r="AF311">
            <v>0</v>
          </cell>
          <cell r="AI311">
            <v>0</v>
          </cell>
          <cell r="AL311">
            <v>0</v>
          </cell>
          <cell r="AO311">
            <v>0</v>
          </cell>
          <cell r="AR311">
            <v>0</v>
          </cell>
          <cell r="AU311">
            <v>0</v>
          </cell>
          <cell r="AX311">
            <v>0</v>
          </cell>
          <cell r="BA311">
            <v>0</v>
          </cell>
          <cell r="BD311">
            <v>0</v>
          </cell>
          <cell r="BG311">
            <v>0</v>
          </cell>
          <cell r="BJ311">
            <v>0</v>
          </cell>
          <cell r="BM311">
            <v>0</v>
          </cell>
          <cell r="BP311">
            <v>0</v>
          </cell>
          <cell r="BS311">
            <v>0</v>
          </cell>
          <cell r="BV311">
            <v>0</v>
          </cell>
          <cell r="BY311">
            <v>0</v>
          </cell>
          <cell r="CB311">
            <v>0</v>
          </cell>
          <cell r="CE311">
            <v>0</v>
          </cell>
          <cell r="CH311">
            <v>0</v>
          </cell>
          <cell r="CK311">
            <v>0</v>
          </cell>
          <cell r="CN311">
            <v>0</v>
          </cell>
          <cell r="CQ311">
            <v>0</v>
          </cell>
          <cell r="CS311">
            <v>0</v>
          </cell>
          <cell r="CT311">
            <v>0</v>
          </cell>
          <cell r="CW311">
            <v>0</v>
          </cell>
          <cell r="CY311">
            <v>0</v>
          </cell>
          <cell r="CZ311">
            <v>0</v>
          </cell>
          <cell r="DB311">
            <v>0</v>
          </cell>
          <cell r="DC311">
            <v>0</v>
          </cell>
          <cell r="DE311">
            <v>0</v>
          </cell>
          <cell r="DF311">
            <v>0</v>
          </cell>
          <cell r="DH311">
            <v>14</v>
          </cell>
          <cell r="DI311">
            <v>24968.44</v>
          </cell>
          <cell r="DL311">
            <v>0</v>
          </cell>
          <cell r="DO311">
            <v>0</v>
          </cell>
          <cell r="DR311">
            <v>0</v>
          </cell>
          <cell r="DU311">
            <v>0</v>
          </cell>
          <cell r="DW311">
            <v>14</v>
          </cell>
          <cell r="DX311">
            <v>24968.44</v>
          </cell>
          <cell r="DY311">
            <v>0.7</v>
          </cell>
          <cell r="EA311">
            <v>6</v>
          </cell>
          <cell r="EB311">
            <v>10700.76</v>
          </cell>
          <cell r="ED311">
            <v>12</v>
          </cell>
          <cell r="EE311">
            <v>21401.52</v>
          </cell>
        </row>
        <row r="312">
          <cell r="B312">
            <v>248</v>
          </cell>
          <cell r="C312" t="str">
            <v>IP010614</v>
          </cell>
          <cell r="D312"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E312" t="str">
            <v>un</v>
          </cell>
          <cell r="F312">
            <v>16</v>
          </cell>
          <cell r="G312">
            <v>1698.54</v>
          </cell>
          <cell r="H312">
            <v>27176.639999999999</v>
          </cell>
          <cell r="K312">
            <v>0</v>
          </cell>
          <cell r="N312">
            <v>0</v>
          </cell>
          <cell r="Q312">
            <v>0</v>
          </cell>
          <cell r="T312">
            <v>0</v>
          </cell>
          <cell r="W312">
            <v>0</v>
          </cell>
          <cell r="Z312">
            <v>0</v>
          </cell>
          <cell r="AC312">
            <v>0</v>
          </cell>
          <cell r="AF312">
            <v>0</v>
          </cell>
          <cell r="AI312">
            <v>0</v>
          </cell>
          <cell r="AL312">
            <v>0</v>
          </cell>
          <cell r="AO312">
            <v>0</v>
          </cell>
          <cell r="AR312">
            <v>0</v>
          </cell>
          <cell r="AU312">
            <v>0</v>
          </cell>
          <cell r="AX312">
            <v>0</v>
          </cell>
          <cell r="BA312">
            <v>0</v>
          </cell>
          <cell r="BD312">
            <v>0</v>
          </cell>
          <cell r="BG312">
            <v>0</v>
          </cell>
          <cell r="BJ312">
            <v>0</v>
          </cell>
          <cell r="BM312">
            <v>0</v>
          </cell>
          <cell r="BP312">
            <v>0</v>
          </cell>
          <cell r="BS312">
            <v>0</v>
          </cell>
          <cell r="BV312">
            <v>0</v>
          </cell>
          <cell r="BY312">
            <v>0</v>
          </cell>
          <cell r="CB312">
            <v>0</v>
          </cell>
          <cell r="CE312">
            <v>0</v>
          </cell>
          <cell r="CH312">
            <v>0</v>
          </cell>
          <cell r="CK312">
            <v>0</v>
          </cell>
          <cell r="CN312">
            <v>0</v>
          </cell>
          <cell r="CQ312">
            <v>0</v>
          </cell>
          <cell r="CS312">
            <v>0</v>
          </cell>
          <cell r="CT312">
            <v>0</v>
          </cell>
          <cell r="CW312">
            <v>0</v>
          </cell>
          <cell r="CY312">
            <v>0</v>
          </cell>
          <cell r="CZ312">
            <v>0</v>
          </cell>
          <cell r="DB312">
            <v>0</v>
          </cell>
          <cell r="DC312">
            <v>0</v>
          </cell>
          <cell r="DE312">
            <v>0</v>
          </cell>
          <cell r="DF312">
            <v>0</v>
          </cell>
          <cell r="DH312">
            <v>4</v>
          </cell>
          <cell r="DI312">
            <v>6794.16</v>
          </cell>
          <cell r="DL312">
            <v>0</v>
          </cell>
          <cell r="DO312">
            <v>0</v>
          </cell>
          <cell r="DR312">
            <v>0</v>
          </cell>
          <cell r="DU312">
            <v>0</v>
          </cell>
          <cell r="DW312">
            <v>4</v>
          </cell>
          <cell r="DX312">
            <v>6794.16</v>
          </cell>
          <cell r="DY312">
            <v>0.25</v>
          </cell>
          <cell r="EA312">
            <v>12</v>
          </cell>
          <cell r="EB312">
            <v>20382.48</v>
          </cell>
          <cell r="ED312">
            <v>16.8</v>
          </cell>
          <cell r="EE312">
            <v>28535.472000000002</v>
          </cell>
        </row>
        <row r="313">
          <cell r="B313">
            <v>249</v>
          </cell>
          <cell r="C313" t="str">
            <v>IP010615</v>
          </cell>
          <cell r="D313" t="str">
            <v>Poste de aco, reto, de 7m, com sapata, escalonado, 2 bracos de aco curvo com diametro de 60,3mm e projecao horizontal de 2,50m para luminarias superiores e com suporte para 2 galhadertes com 4 chumbadores de 7/8"x70cm, tipo II, padrao Riomar.  Forneciment</v>
          </cell>
          <cell r="E313" t="str">
            <v>un</v>
          </cell>
          <cell r="F313">
            <v>16</v>
          </cell>
          <cell r="G313">
            <v>1656.07</v>
          </cell>
          <cell r="H313">
            <v>26497.119999999999</v>
          </cell>
          <cell r="K313">
            <v>0</v>
          </cell>
          <cell r="N313">
            <v>0</v>
          </cell>
          <cell r="Q313">
            <v>0</v>
          </cell>
          <cell r="T313">
            <v>0</v>
          </cell>
          <cell r="W313">
            <v>0</v>
          </cell>
          <cell r="Z313">
            <v>0</v>
          </cell>
          <cell r="AC313">
            <v>0</v>
          </cell>
          <cell r="AF313">
            <v>0</v>
          </cell>
          <cell r="AI313">
            <v>0</v>
          </cell>
          <cell r="AL313">
            <v>0</v>
          </cell>
          <cell r="AO313">
            <v>0</v>
          </cell>
          <cell r="AR313">
            <v>0</v>
          </cell>
          <cell r="AU313">
            <v>0</v>
          </cell>
          <cell r="AX313">
            <v>0</v>
          </cell>
          <cell r="BA313">
            <v>0</v>
          </cell>
          <cell r="BD313">
            <v>0</v>
          </cell>
          <cell r="BG313">
            <v>0</v>
          </cell>
          <cell r="BJ313">
            <v>0</v>
          </cell>
          <cell r="BM313">
            <v>0</v>
          </cell>
          <cell r="BP313">
            <v>0</v>
          </cell>
          <cell r="BS313">
            <v>0</v>
          </cell>
          <cell r="BV313">
            <v>0</v>
          </cell>
          <cell r="BX313">
            <v>17</v>
          </cell>
          <cell r="BY313">
            <v>28153.19</v>
          </cell>
          <cell r="CB313">
            <v>0</v>
          </cell>
          <cell r="CE313">
            <v>0</v>
          </cell>
          <cell r="CH313">
            <v>0</v>
          </cell>
          <cell r="CK313">
            <v>0</v>
          </cell>
          <cell r="CN313">
            <v>0</v>
          </cell>
          <cell r="CQ313">
            <v>0</v>
          </cell>
          <cell r="CS313">
            <v>0</v>
          </cell>
          <cell r="CT313">
            <v>0</v>
          </cell>
          <cell r="CW313">
            <v>0</v>
          </cell>
          <cell r="CY313">
            <v>0</v>
          </cell>
          <cell r="CZ313">
            <v>0</v>
          </cell>
          <cell r="DB313">
            <v>0</v>
          </cell>
          <cell r="DC313">
            <v>0</v>
          </cell>
          <cell r="DE313">
            <v>0</v>
          </cell>
          <cell r="DF313">
            <v>0</v>
          </cell>
          <cell r="DH313">
            <v>3</v>
          </cell>
          <cell r="DI313">
            <v>4968.21</v>
          </cell>
          <cell r="DL313">
            <v>0</v>
          </cell>
          <cell r="DO313">
            <v>0</v>
          </cell>
          <cell r="DR313">
            <v>0</v>
          </cell>
          <cell r="DU313">
            <v>0</v>
          </cell>
          <cell r="DW313">
            <v>20</v>
          </cell>
          <cell r="DX313">
            <v>33121.4</v>
          </cell>
          <cell r="DY313">
            <v>1.25</v>
          </cell>
          <cell r="EA313">
            <v>-4</v>
          </cell>
          <cell r="EB313">
            <v>-6624.28</v>
          </cell>
          <cell r="ED313">
            <v>0.80000000000000071</v>
          </cell>
          <cell r="EE313">
            <v>1324.8560000000011</v>
          </cell>
        </row>
        <row r="314">
          <cell r="B314">
            <v>250</v>
          </cell>
          <cell r="C314" t="str">
            <v>IP010616</v>
          </cell>
          <cell r="D314" t="str">
            <v>Poste de aco, reto, de 7m, com sapata, escalonado, 2 bracos de aco curvo com diametro de 60,3mm e projecao horizontal de 2,50m para luminaria superior e 2 bracos de aco reto de 3,70m com diametro de 76mm para semaforo, furacao para fixacao de semaforo rep</v>
          </cell>
          <cell r="E314" t="str">
            <v>un</v>
          </cell>
          <cell r="F314">
            <v>10</v>
          </cell>
          <cell r="G314">
            <v>2038.24</v>
          </cell>
          <cell r="H314">
            <v>20382.400000000001</v>
          </cell>
          <cell r="K314">
            <v>0</v>
          </cell>
          <cell r="N314">
            <v>0</v>
          </cell>
          <cell r="Q314">
            <v>0</v>
          </cell>
          <cell r="T314">
            <v>0</v>
          </cell>
          <cell r="W314">
            <v>0</v>
          </cell>
          <cell r="Z314">
            <v>0</v>
          </cell>
          <cell r="AC314">
            <v>0</v>
          </cell>
          <cell r="AF314">
            <v>0</v>
          </cell>
          <cell r="AI314">
            <v>0</v>
          </cell>
          <cell r="AL314">
            <v>0</v>
          </cell>
          <cell r="AO314">
            <v>0</v>
          </cell>
          <cell r="AR314">
            <v>0</v>
          </cell>
          <cell r="AU314">
            <v>0</v>
          </cell>
          <cell r="AX314">
            <v>0</v>
          </cell>
          <cell r="BA314">
            <v>0</v>
          </cell>
          <cell r="BD314">
            <v>0</v>
          </cell>
          <cell r="BG314">
            <v>0</v>
          </cell>
          <cell r="BJ314">
            <v>0</v>
          </cell>
          <cell r="BM314">
            <v>0</v>
          </cell>
          <cell r="BP314">
            <v>0</v>
          </cell>
          <cell r="BS314">
            <v>0</v>
          </cell>
          <cell r="BV314">
            <v>0</v>
          </cell>
          <cell r="BX314">
            <v>9</v>
          </cell>
          <cell r="BY314">
            <v>18344.16</v>
          </cell>
          <cell r="CB314">
            <v>0</v>
          </cell>
          <cell r="CE314">
            <v>0</v>
          </cell>
          <cell r="CH314">
            <v>0</v>
          </cell>
          <cell r="CK314">
            <v>0</v>
          </cell>
          <cell r="CN314">
            <v>0</v>
          </cell>
          <cell r="CQ314">
            <v>0</v>
          </cell>
          <cell r="CS314">
            <v>0</v>
          </cell>
          <cell r="CT314">
            <v>0</v>
          </cell>
          <cell r="CW314">
            <v>0</v>
          </cell>
          <cell r="CY314">
            <v>0</v>
          </cell>
          <cell r="CZ314">
            <v>0</v>
          </cell>
          <cell r="DB314">
            <v>0</v>
          </cell>
          <cell r="DC314">
            <v>0</v>
          </cell>
          <cell r="DE314">
            <v>0</v>
          </cell>
          <cell r="DF314">
            <v>0</v>
          </cell>
          <cell r="DH314">
            <v>3</v>
          </cell>
          <cell r="DI314">
            <v>6114.72</v>
          </cell>
          <cell r="DL314">
            <v>0</v>
          </cell>
          <cell r="DO314">
            <v>0</v>
          </cell>
          <cell r="DR314">
            <v>0</v>
          </cell>
          <cell r="DU314">
            <v>0</v>
          </cell>
          <cell r="DW314">
            <v>12</v>
          </cell>
          <cell r="DX314">
            <v>24458.880000000001</v>
          </cell>
          <cell r="DY314">
            <v>1.2</v>
          </cell>
          <cell r="EA314">
            <v>-2</v>
          </cell>
          <cell r="EB314">
            <v>-4076.48</v>
          </cell>
          <cell r="ED314">
            <v>1</v>
          </cell>
          <cell r="EE314">
            <v>2038.24</v>
          </cell>
        </row>
        <row r="315">
          <cell r="B315">
            <v>251</v>
          </cell>
          <cell r="C315" t="str">
            <v>IP010618</v>
          </cell>
          <cell r="D315" t="str">
            <v>Poste de aco, reto, de 7m, com sapata, escalonado, braco de aco curvo com diametro de 60,3mm e projecao horizontal de 2,50m para luminaria superior e braco de aco reto de 3,70m com diametro de 76mm para placa de sinalizacao e semaforo, com suporte para ga</v>
          </cell>
          <cell r="E315" t="str">
            <v>un</v>
          </cell>
          <cell r="F315">
            <v>8</v>
          </cell>
          <cell r="G315">
            <v>2462.88</v>
          </cell>
          <cell r="H315">
            <v>19703.04</v>
          </cell>
          <cell r="K315">
            <v>0</v>
          </cell>
          <cell r="N315">
            <v>0</v>
          </cell>
          <cell r="Q315">
            <v>0</v>
          </cell>
          <cell r="T315">
            <v>0</v>
          </cell>
          <cell r="W315">
            <v>0</v>
          </cell>
          <cell r="Z315">
            <v>0</v>
          </cell>
          <cell r="AC315">
            <v>0</v>
          </cell>
          <cell r="AF315">
            <v>0</v>
          </cell>
          <cell r="AI315">
            <v>0</v>
          </cell>
          <cell r="AL315">
            <v>0</v>
          </cell>
          <cell r="AO315">
            <v>0</v>
          </cell>
          <cell r="AR315">
            <v>0</v>
          </cell>
          <cell r="AU315">
            <v>0</v>
          </cell>
          <cell r="AX315">
            <v>0</v>
          </cell>
          <cell r="BA315">
            <v>0</v>
          </cell>
          <cell r="BD315">
            <v>0</v>
          </cell>
          <cell r="BG315">
            <v>0</v>
          </cell>
          <cell r="BJ315">
            <v>0</v>
          </cell>
          <cell r="BM315">
            <v>0</v>
          </cell>
          <cell r="BP315">
            <v>0</v>
          </cell>
          <cell r="BS315">
            <v>0</v>
          </cell>
          <cell r="BV315">
            <v>0</v>
          </cell>
          <cell r="BX315">
            <v>7</v>
          </cell>
          <cell r="BY315">
            <v>17240.16</v>
          </cell>
          <cell r="CB315">
            <v>0</v>
          </cell>
          <cell r="CE315">
            <v>0</v>
          </cell>
          <cell r="CH315">
            <v>0</v>
          </cell>
          <cell r="CK315">
            <v>0</v>
          </cell>
          <cell r="CN315">
            <v>0</v>
          </cell>
          <cell r="CQ315">
            <v>0</v>
          </cell>
          <cell r="CS315">
            <v>0</v>
          </cell>
          <cell r="CT315">
            <v>0</v>
          </cell>
          <cell r="CW315">
            <v>0</v>
          </cell>
          <cell r="CY315">
            <v>0</v>
          </cell>
          <cell r="CZ315">
            <v>0</v>
          </cell>
          <cell r="DB315">
            <v>0</v>
          </cell>
          <cell r="DC315">
            <v>0</v>
          </cell>
          <cell r="DE315">
            <v>0</v>
          </cell>
          <cell r="DF315">
            <v>0</v>
          </cell>
          <cell r="DH315">
            <v>2</v>
          </cell>
          <cell r="DI315">
            <v>4925.76</v>
          </cell>
          <cell r="DL315">
            <v>0</v>
          </cell>
          <cell r="DO315">
            <v>0</v>
          </cell>
          <cell r="DR315">
            <v>0</v>
          </cell>
          <cell r="DU315">
            <v>0</v>
          </cell>
          <cell r="DW315">
            <v>9</v>
          </cell>
          <cell r="DX315">
            <v>22165.919999999998</v>
          </cell>
          <cell r="DY315">
            <v>1.125</v>
          </cell>
          <cell r="EA315">
            <v>-1</v>
          </cell>
          <cell r="EB315">
            <v>-2462.88</v>
          </cell>
          <cell r="ED315">
            <v>1.4000000000000004</v>
          </cell>
          <cell r="EE315">
            <v>3448.0320000000011</v>
          </cell>
        </row>
        <row r="316">
          <cell r="B316">
            <v>252</v>
          </cell>
          <cell r="C316" t="str">
            <v>IP010619</v>
          </cell>
          <cell r="D316" t="str">
            <v>Poste de aco, reto, de 3m, com sapata, com furacao de semaforo repetidor e para fixacao de semaforo para pedestre, com 4 chumbadores de 7/8"x50cm, tipo IV-A, padrao Riomar.  Fornecimento.@un</v>
          </cell>
          <cell r="E316" t="str">
            <v>un</v>
          </cell>
          <cell r="F316">
            <v>12</v>
          </cell>
          <cell r="G316">
            <v>1358.83</v>
          </cell>
          <cell r="H316">
            <v>16305.96</v>
          </cell>
          <cell r="K316">
            <v>0</v>
          </cell>
          <cell r="N316">
            <v>0</v>
          </cell>
          <cell r="Q316">
            <v>0</v>
          </cell>
          <cell r="T316">
            <v>0</v>
          </cell>
          <cell r="W316">
            <v>0</v>
          </cell>
          <cell r="Z316">
            <v>0</v>
          </cell>
          <cell r="AC316">
            <v>0</v>
          </cell>
          <cell r="AF316">
            <v>0</v>
          </cell>
          <cell r="AI316">
            <v>0</v>
          </cell>
          <cell r="AL316">
            <v>0</v>
          </cell>
          <cell r="AO316">
            <v>0</v>
          </cell>
          <cell r="AR316">
            <v>0</v>
          </cell>
          <cell r="AU316">
            <v>0</v>
          </cell>
          <cell r="AX316">
            <v>0</v>
          </cell>
          <cell r="BA316">
            <v>0</v>
          </cell>
          <cell r="BD316">
            <v>0</v>
          </cell>
          <cell r="BG316">
            <v>0</v>
          </cell>
          <cell r="BJ316">
            <v>0</v>
          </cell>
          <cell r="BM316">
            <v>0</v>
          </cell>
          <cell r="BP316">
            <v>0</v>
          </cell>
          <cell r="BS316">
            <v>0</v>
          </cell>
          <cell r="BV316">
            <v>0</v>
          </cell>
          <cell r="BX316">
            <v>7</v>
          </cell>
          <cell r="BY316">
            <v>9511.81</v>
          </cell>
          <cell r="CB316">
            <v>0</v>
          </cell>
          <cell r="CE316">
            <v>0</v>
          </cell>
          <cell r="CH316">
            <v>0</v>
          </cell>
          <cell r="CK316">
            <v>0</v>
          </cell>
          <cell r="CN316">
            <v>0</v>
          </cell>
          <cell r="CQ316">
            <v>0</v>
          </cell>
          <cell r="CS316">
            <v>0</v>
          </cell>
          <cell r="CT316">
            <v>0</v>
          </cell>
          <cell r="CW316">
            <v>0</v>
          </cell>
          <cell r="CY316">
            <v>0</v>
          </cell>
          <cell r="CZ316">
            <v>0</v>
          </cell>
          <cell r="DB316">
            <v>0</v>
          </cell>
          <cell r="DC316">
            <v>0</v>
          </cell>
          <cell r="DE316">
            <v>0</v>
          </cell>
          <cell r="DF316">
            <v>0</v>
          </cell>
          <cell r="DH316">
            <v>4</v>
          </cell>
          <cell r="DI316">
            <v>5435.32</v>
          </cell>
          <cell r="DL316">
            <v>0</v>
          </cell>
          <cell r="DO316">
            <v>0</v>
          </cell>
          <cell r="DR316">
            <v>0</v>
          </cell>
          <cell r="DU316">
            <v>0</v>
          </cell>
          <cell r="DW316">
            <v>11</v>
          </cell>
          <cell r="DX316">
            <v>14947.13</v>
          </cell>
          <cell r="DY316">
            <v>0.91669999999999996</v>
          </cell>
          <cell r="EA316">
            <v>1</v>
          </cell>
          <cell r="EB316">
            <v>1358.83</v>
          </cell>
          <cell r="ED316">
            <v>4.6000000000000014</v>
          </cell>
          <cell r="EE316">
            <v>6250.6180000000013</v>
          </cell>
        </row>
        <row r="317">
          <cell r="B317">
            <v>253</v>
          </cell>
          <cell r="C317" t="str">
            <v>EQ001763</v>
          </cell>
          <cell r="D317" t="str">
            <v>Aluguel de Caminhao Ford com Carroceria Fixa, para 7,5t, com Guindaste Hidraulico Munck M640/18 ou similar, provido de lanca de extensao e malhal, com motorista e operador.  Horario diurno.@h</v>
          </cell>
          <cell r="E317" t="str">
            <v>h</v>
          </cell>
          <cell r="F317">
            <v>492</v>
          </cell>
          <cell r="G317">
            <v>23.48</v>
          </cell>
          <cell r="H317">
            <v>11552.16</v>
          </cell>
          <cell r="K317">
            <v>0</v>
          </cell>
          <cell r="N317">
            <v>0</v>
          </cell>
          <cell r="Q317">
            <v>0</v>
          </cell>
          <cell r="T317">
            <v>0</v>
          </cell>
          <cell r="W317">
            <v>0</v>
          </cell>
          <cell r="Z317">
            <v>0</v>
          </cell>
          <cell r="AC317">
            <v>0</v>
          </cell>
          <cell r="AF317">
            <v>0</v>
          </cell>
          <cell r="AI317">
            <v>0</v>
          </cell>
          <cell r="AL317">
            <v>0</v>
          </cell>
          <cell r="AO317">
            <v>0</v>
          </cell>
          <cell r="AR317">
            <v>0</v>
          </cell>
          <cell r="AU317">
            <v>0</v>
          </cell>
          <cell r="AX317">
            <v>0</v>
          </cell>
          <cell r="BA317">
            <v>0</v>
          </cell>
          <cell r="BD317">
            <v>0</v>
          </cell>
          <cell r="BG317">
            <v>0</v>
          </cell>
          <cell r="BJ317">
            <v>0</v>
          </cell>
          <cell r="BM317">
            <v>0</v>
          </cell>
          <cell r="BP317">
            <v>0</v>
          </cell>
          <cell r="BS317">
            <v>0</v>
          </cell>
          <cell r="BV317">
            <v>0</v>
          </cell>
          <cell r="BY317">
            <v>0</v>
          </cell>
          <cell r="CB317">
            <v>0</v>
          </cell>
          <cell r="CD317">
            <v>166</v>
          </cell>
          <cell r="CE317">
            <v>3897.68</v>
          </cell>
          <cell r="CH317">
            <v>0</v>
          </cell>
          <cell r="CJ317">
            <v>240</v>
          </cell>
          <cell r="CK317">
            <v>5635.2</v>
          </cell>
          <cell r="CN317">
            <v>0</v>
          </cell>
          <cell r="CQ317">
            <v>0</v>
          </cell>
          <cell r="CS317">
            <v>0</v>
          </cell>
          <cell r="CT317">
            <v>0</v>
          </cell>
          <cell r="CV317">
            <v>20</v>
          </cell>
          <cell r="CW317">
            <v>469.6</v>
          </cell>
          <cell r="CY317">
            <v>66</v>
          </cell>
          <cell r="CZ317">
            <v>1549.68</v>
          </cell>
          <cell r="DB317">
            <v>0</v>
          </cell>
          <cell r="DC317">
            <v>0</v>
          </cell>
          <cell r="DE317">
            <v>0</v>
          </cell>
          <cell r="DF317">
            <v>0</v>
          </cell>
          <cell r="DH317">
            <v>100</v>
          </cell>
          <cell r="DI317">
            <v>2348</v>
          </cell>
          <cell r="DL317">
            <v>0</v>
          </cell>
          <cell r="DO317">
            <v>0</v>
          </cell>
          <cell r="DR317">
            <v>0</v>
          </cell>
          <cell r="DU317">
            <v>0</v>
          </cell>
          <cell r="DW317">
            <v>592</v>
          </cell>
          <cell r="DX317">
            <v>13900.16</v>
          </cell>
          <cell r="DY317">
            <v>1.2033</v>
          </cell>
          <cell r="EA317">
            <v>-100</v>
          </cell>
          <cell r="EB317">
            <v>-2348</v>
          </cell>
          <cell r="ED317">
            <v>47.600000000000023</v>
          </cell>
          <cell r="EE317">
            <v>1117.6480000000006</v>
          </cell>
        </row>
        <row r="318">
          <cell r="B318">
            <v>254</v>
          </cell>
          <cell r="C318" t="str">
            <v>IP001697</v>
          </cell>
          <cell r="D318" t="str">
            <v>Luminaria fechada com lampada de descarga, com reator integrado, em ponta de braco ou poste de aco curvo ate 10m de altura, exclusive fornecimento da luminaria.  Colocacao.@un</v>
          </cell>
          <cell r="E318" t="str">
            <v>un</v>
          </cell>
          <cell r="F318">
            <v>77</v>
          </cell>
          <cell r="G318">
            <v>5.43</v>
          </cell>
          <cell r="H318">
            <v>418.11</v>
          </cell>
          <cell r="K318">
            <v>0</v>
          </cell>
          <cell r="N318">
            <v>0</v>
          </cell>
          <cell r="Q318">
            <v>0</v>
          </cell>
          <cell r="T318">
            <v>0</v>
          </cell>
          <cell r="W318">
            <v>0</v>
          </cell>
          <cell r="Z318">
            <v>0</v>
          </cell>
          <cell r="AC318">
            <v>0</v>
          </cell>
          <cell r="AF318">
            <v>0</v>
          </cell>
          <cell r="AI318">
            <v>0</v>
          </cell>
          <cell r="AL318">
            <v>0</v>
          </cell>
          <cell r="AO318">
            <v>0</v>
          </cell>
          <cell r="AR318">
            <v>0</v>
          </cell>
          <cell r="AU318">
            <v>0</v>
          </cell>
          <cell r="AX318">
            <v>0</v>
          </cell>
          <cell r="BA318">
            <v>0</v>
          </cell>
          <cell r="BD318">
            <v>0</v>
          </cell>
          <cell r="BG318">
            <v>0</v>
          </cell>
          <cell r="BJ318">
            <v>0</v>
          </cell>
          <cell r="BM318">
            <v>0</v>
          </cell>
          <cell r="BP318">
            <v>0</v>
          </cell>
          <cell r="BS318">
            <v>0</v>
          </cell>
          <cell r="BV318">
            <v>0</v>
          </cell>
          <cell r="BY318">
            <v>0</v>
          </cell>
          <cell r="CB318">
            <v>0</v>
          </cell>
          <cell r="CE318">
            <v>0</v>
          </cell>
          <cell r="CH318">
            <v>0</v>
          </cell>
          <cell r="CK318">
            <v>0</v>
          </cell>
          <cell r="CN318">
            <v>0</v>
          </cell>
          <cell r="CQ318">
            <v>0</v>
          </cell>
          <cell r="CS318">
            <v>0</v>
          </cell>
          <cell r="CT318">
            <v>0</v>
          </cell>
          <cell r="CW318">
            <v>0</v>
          </cell>
          <cell r="CY318">
            <v>0</v>
          </cell>
          <cell r="CZ318">
            <v>0</v>
          </cell>
          <cell r="DB318">
            <v>0</v>
          </cell>
          <cell r="DC318">
            <v>0</v>
          </cell>
          <cell r="DE318">
            <v>0</v>
          </cell>
          <cell r="DF318">
            <v>0</v>
          </cell>
          <cell r="DH318">
            <v>0</v>
          </cell>
          <cell r="DI318">
            <v>0</v>
          </cell>
          <cell r="DL318">
            <v>0</v>
          </cell>
          <cell r="DO318">
            <v>0</v>
          </cell>
          <cell r="DR318">
            <v>0</v>
          </cell>
          <cell r="DU318">
            <v>0</v>
          </cell>
          <cell r="DW318">
            <v>0</v>
          </cell>
          <cell r="DX318">
            <v>0</v>
          </cell>
          <cell r="DY318">
            <v>0</v>
          </cell>
          <cell r="EA318">
            <v>77</v>
          </cell>
          <cell r="EB318">
            <v>418.10999999999996</v>
          </cell>
          <cell r="ED318">
            <v>100.10000000000001</v>
          </cell>
          <cell r="EE318">
            <v>543.54300000000001</v>
          </cell>
        </row>
        <row r="319">
          <cell r="B319">
            <v>255</v>
          </cell>
          <cell r="C319" t="str">
            <v>IP001701</v>
          </cell>
          <cell r="D319" t="str">
            <v>Luminaria com lampada de descarga, com ou sem reator integrado, em ponta de braco ou poste reto (aco ou concreto) ate 6m de altura, exclusive fornecimento da luminaria.  Colocacao.@un</v>
          </cell>
          <cell r="E319" t="str">
            <v>un</v>
          </cell>
          <cell r="F319">
            <v>30</v>
          </cell>
          <cell r="G319">
            <v>2.71</v>
          </cell>
          <cell r="H319">
            <v>81.3</v>
          </cell>
          <cell r="K319">
            <v>0</v>
          </cell>
          <cell r="N319">
            <v>0</v>
          </cell>
          <cell r="Q319">
            <v>0</v>
          </cell>
          <cell r="T319">
            <v>0</v>
          </cell>
          <cell r="W319">
            <v>0</v>
          </cell>
          <cell r="Z319">
            <v>0</v>
          </cell>
          <cell r="AC319">
            <v>0</v>
          </cell>
          <cell r="AF319">
            <v>0</v>
          </cell>
          <cell r="AI319">
            <v>0</v>
          </cell>
          <cell r="AL319">
            <v>0</v>
          </cell>
          <cell r="AO319">
            <v>0</v>
          </cell>
          <cell r="AR319">
            <v>0</v>
          </cell>
          <cell r="AU319">
            <v>0</v>
          </cell>
          <cell r="AX319">
            <v>0</v>
          </cell>
          <cell r="BA319">
            <v>0</v>
          </cell>
          <cell r="BD319">
            <v>0</v>
          </cell>
          <cell r="BG319">
            <v>0</v>
          </cell>
          <cell r="BJ319">
            <v>0</v>
          </cell>
          <cell r="BM319">
            <v>0</v>
          </cell>
          <cell r="BP319">
            <v>0</v>
          </cell>
          <cell r="BS319">
            <v>0</v>
          </cell>
          <cell r="BV319">
            <v>0</v>
          </cell>
          <cell r="BY319">
            <v>0</v>
          </cell>
          <cell r="CB319">
            <v>0</v>
          </cell>
          <cell r="CE319">
            <v>0</v>
          </cell>
          <cell r="CH319">
            <v>0</v>
          </cell>
          <cell r="CK319">
            <v>0</v>
          </cell>
          <cell r="CN319">
            <v>0</v>
          </cell>
          <cell r="CQ319">
            <v>0</v>
          </cell>
          <cell r="CS319">
            <v>0</v>
          </cell>
          <cell r="CT319">
            <v>0</v>
          </cell>
          <cell r="CW319">
            <v>0</v>
          </cell>
          <cell r="CY319">
            <v>0</v>
          </cell>
          <cell r="CZ319">
            <v>0</v>
          </cell>
          <cell r="DB319">
            <v>0</v>
          </cell>
          <cell r="DC319">
            <v>0</v>
          </cell>
          <cell r="DE319">
            <v>0</v>
          </cell>
          <cell r="DF319">
            <v>0</v>
          </cell>
          <cell r="DH319">
            <v>0</v>
          </cell>
          <cell r="DI319">
            <v>0</v>
          </cell>
          <cell r="DL319">
            <v>0</v>
          </cell>
          <cell r="DO319">
            <v>0</v>
          </cell>
          <cell r="DR319">
            <v>0</v>
          </cell>
          <cell r="DU319">
            <v>0</v>
          </cell>
          <cell r="DW319">
            <v>0</v>
          </cell>
          <cell r="DX319">
            <v>0</v>
          </cell>
          <cell r="DY319">
            <v>0</v>
          </cell>
          <cell r="EA319">
            <v>30</v>
          </cell>
          <cell r="EB319">
            <v>81.3</v>
          </cell>
          <cell r="ED319">
            <v>39</v>
          </cell>
          <cell r="EE319">
            <v>105.69</v>
          </cell>
        </row>
        <row r="320">
          <cell r="B320">
            <v>256</v>
          </cell>
          <cell r="C320" t="str">
            <v>IP001707</v>
          </cell>
          <cell r="D320" t="str">
            <v>Colocação de 1 condutor singelo</v>
          </cell>
          <cell r="E320" t="str">
            <v>un</v>
          </cell>
          <cell r="F320">
            <v>195</v>
          </cell>
          <cell r="G320">
            <v>1.01</v>
          </cell>
          <cell r="H320">
            <v>196.95</v>
          </cell>
          <cell r="K320">
            <v>0</v>
          </cell>
          <cell r="N320">
            <v>0</v>
          </cell>
          <cell r="Q320">
            <v>0</v>
          </cell>
          <cell r="T320">
            <v>0</v>
          </cell>
          <cell r="W320">
            <v>0</v>
          </cell>
          <cell r="Z320">
            <v>0</v>
          </cell>
          <cell r="AC320">
            <v>0</v>
          </cell>
          <cell r="AF320">
            <v>0</v>
          </cell>
          <cell r="AI320">
            <v>0</v>
          </cell>
          <cell r="AL320">
            <v>0</v>
          </cell>
          <cell r="AO320">
            <v>0</v>
          </cell>
          <cell r="AR320">
            <v>0</v>
          </cell>
          <cell r="AU320">
            <v>0</v>
          </cell>
          <cell r="AX320">
            <v>0</v>
          </cell>
          <cell r="BA320">
            <v>0</v>
          </cell>
          <cell r="BD320">
            <v>0</v>
          </cell>
          <cell r="BG320">
            <v>0</v>
          </cell>
          <cell r="BJ320">
            <v>0</v>
          </cell>
          <cell r="BM320">
            <v>0</v>
          </cell>
          <cell r="BP320">
            <v>0</v>
          </cell>
          <cell r="BS320">
            <v>0</v>
          </cell>
          <cell r="BV320">
            <v>0</v>
          </cell>
          <cell r="BY320">
            <v>0</v>
          </cell>
          <cell r="CB320">
            <v>0</v>
          </cell>
          <cell r="CE320">
            <v>0</v>
          </cell>
          <cell r="CH320">
            <v>0</v>
          </cell>
          <cell r="CK320">
            <v>0</v>
          </cell>
          <cell r="CN320">
            <v>0</v>
          </cell>
          <cell r="CQ320">
            <v>0</v>
          </cell>
          <cell r="CS320">
            <v>0</v>
          </cell>
          <cell r="CT320">
            <v>0</v>
          </cell>
          <cell r="CW320">
            <v>0</v>
          </cell>
          <cell r="CY320">
            <v>0</v>
          </cell>
          <cell r="CZ320">
            <v>0</v>
          </cell>
          <cell r="DB320">
            <v>0</v>
          </cell>
          <cell r="DC320">
            <v>0</v>
          </cell>
          <cell r="DE320">
            <v>0</v>
          </cell>
          <cell r="DF320">
            <v>0</v>
          </cell>
          <cell r="DH320">
            <v>253</v>
          </cell>
          <cell r="DI320">
            <v>255.53</v>
          </cell>
          <cell r="DL320">
            <v>0</v>
          </cell>
          <cell r="DO320">
            <v>0</v>
          </cell>
          <cell r="DR320">
            <v>0</v>
          </cell>
          <cell r="DU320">
            <v>0</v>
          </cell>
          <cell r="DW320">
            <v>253</v>
          </cell>
          <cell r="DX320">
            <v>255.53</v>
          </cell>
          <cell r="DY320">
            <v>1.2974000000000001</v>
          </cell>
          <cell r="EA320">
            <v>-58</v>
          </cell>
          <cell r="EB320">
            <v>-58.58</v>
          </cell>
          <cell r="ED320">
            <v>0.5</v>
          </cell>
          <cell r="EE320">
            <v>0.505</v>
          </cell>
        </row>
        <row r="321">
          <cell r="B321">
            <v>257</v>
          </cell>
          <cell r="C321" t="str">
            <v>IP008236</v>
          </cell>
          <cell r="D321" t="str">
            <v>Colocacao de reator, padrao RIOLUZ, para lampada de descarga, em poste de aco, concreto ou madeira, exclusive fornecimento do reator e ferragens de fixacao.@un</v>
          </cell>
          <cell r="E321" t="str">
            <v>un</v>
          </cell>
          <cell r="F321">
            <v>14</v>
          </cell>
          <cell r="G321">
            <v>5.43</v>
          </cell>
          <cell r="H321">
            <v>76.02</v>
          </cell>
          <cell r="K321">
            <v>0</v>
          </cell>
          <cell r="N321">
            <v>0</v>
          </cell>
          <cell r="Q321">
            <v>0</v>
          </cell>
          <cell r="T321">
            <v>0</v>
          </cell>
          <cell r="W321">
            <v>0</v>
          </cell>
          <cell r="Z321">
            <v>0</v>
          </cell>
          <cell r="AC321">
            <v>0</v>
          </cell>
          <cell r="AF321">
            <v>0</v>
          </cell>
          <cell r="AI321">
            <v>0</v>
          </cell>
          <cell r="AL321">
            <v>0</v>
          </cell>
          <cell r="AO321">
            <v>0</v>
          </cell>
          <cell r="AR321">
            <v>0</v>
          </cell>
          <cell r="AU321">
            <v>0</v>
          </cell>
          <cell r="AX321">
            <v>0</v>
          </cell>
          <cell r="BA321">
            <v>0</v>
          </cell>
          <cell r="BD321">
            <v>0</v>
          </cell>
          <cell r="BG321">
            <v>0</v>
          </cell>
          <cell r="BJ321">
            <v>0</v>
          </cell>
          <cell r="BM321">
            <v>0</v>
          </cell>
          <cell r="BP321">
            <v>0</v>
          </cell>
          <cell r="BS321">
            <v>0</v>
          </cell>
          <cell r="BV321">
            <v>0</v>
          </cell>
          <cell r="BY321">
            <v>0</v>
          </cell>
          <cell r="CB321">
            <v>0</v>
          </cell>
          <cell r="CE321">
            <v>0</v>
          </cell>
          <cell r="CH321">
            <v>0</v>
          </cell>
          <cell r="CK321">
            <v>0</v>
          </cell>
          <cell r="CN321">
            <v>0</v>
          </cell>
          <cell r="CQ321">
            <v>0</v>
          </cell>
          <cell r="CS321">
            <v>0</v>
          </cell>
          <cell r="CT321">
            <v>0</v>
          </cell>
          <cell r="CW321">
            <v>0</v>
          </cell>
          <cell r="CY321">
            <v>0</v>
          </cell>
          <cell r="CZ321">
            <v>0</v>
          </cell>
          <cell r="DB321">
            <v>0</v>
          </cell>
          <cell r="DC321">
            <v>0</v>
          </cell>
          <cell r="DE321">
            <v>0</v>
          </cell>
          <cell r="DF321">
            <v>0</v>
          </cell>
          <cell r="DH321">
            <v>0</v>
          </cell>
          <cell r="DI321">
            <v>0</v>
          </cell>
          <cell r="DL321">
            <v>0</v>
          </cell>
          <cell r="DO321">
            <v>0</v>
          </cell>
          <cell r="DR321">
            <v>0</v>
          </cell>
          <cell r="DU321">
            <v>0</v>
          </cell>
          <cell r="DW321">
            <v>0</v>
          </cell>
          <cell r="DX321">
            <v>0</v>
          </cell>
          <cell r="DY321">
            <v>0</v>
          </cell>
          <cell r="EA321">
            <v>14</v>
          </cell>
          <cell r="EB321">
            <v>76.02</v>
          </cell>
          <cell r="ED321">
            <v>18.2</v>
          </cell>
          <cell r="EE321">
            <v>98.825999999999993</v>
          </cell>
        </row>
        <row r="322">
          <cell r="B322">
            <v>258</v>
          </cell>
          <cell r="C322" t="str">
            <v>IP007937</v>
          </cell>
          <cell r="D322" t="str">
            <v>Conector para haste de aterramento de para-raio, com uma descida de 5/8".  Fornecimento.@un</v>
          </cell>
          <cell r="E322" t="str">
            <v>un</v>
          </cell>
          <cell r="F322">
            <v>20</v>
          </cell>
          <cell r="G322">
            <v>0.43</v>
          </cell>
          <cell r="H322">
            <v>8.6</v>
          </cell>
          <cell r="K322">
            <v>0</v>
          </cell>
          <cell r="N322">
            <v>0</v>
          </cell>
          <cell r="Q322">
            <v>0</v>
          </cell>
          <cell r="T322">
            <v>0</v>
          </cell>
          <cell r="W322">
            <v>0</v>
          </cell>
          <cell r="Z322">
            <v>0</v>
          </cell>
          <cell r="AC322">
            <v>0</v>
          </cell>
          <cell r="AF322">
            <v>0</v>
          </cell>
          <cell r="AI322">
            <v>0</v>
          </cell>
          <cell r="AL322">
            <v>0</v>
          </cell>
          <cell r="AO322">
            <v>0</v>
          </cell>
          <cell r="AR322">
            <v>0</v>
          </cell>
          <cell r="AU322">
            <v>0</v>
          </cell>
          <cell r="AX322">
            <v>0</v>
          </cell>
          <cell r="BA322">
            <v>0</v>
          </cell>
          <cell r="BD322">
            <v>0</v>
          </cell>
          <cell r="BG322">
            <v>0</v>
          </cell>
          <cell r="BJ322">
            <v>0</v>
          </cell>
          <cell r="BM322">
            <v>0</v>
          </cell>
          <cell r="BP322">
            <v>0</v>
          </cell>
          <cell r="BS322">
            <v>0</v>
          </cell>
          <cell r="BV322">
            <v>0</v>
          </cell>
          <cell r="BY322">
            <v>0</v>
          </cell>
          <cell r="CB322">
            <v>0</v>
          </cell>
          <cell r="CE322">
            <v>0</v>
          </cell>
          <cell r="CH322">
            <v>0</v>
          </cell>
          <cell r="CK322">
            <v>0</v>
          </cell>
          <cell r="CN322">
            <v>0</v>
          </cell>
          <cell r="CQ322">
            <v>0</v>
          </cell>
          <cell r="CS322">
            <v>0</v>
          </cell>
          <cell r="CT322">
            <v>0</v>
          </cell>
          <cell r="CW322">
            <v>0</v>
          </cell>
          <cell r="CY322">
            <v>0</v>
          </cell>
          <cell r="CZ322">
            <v>0</v>
          </cell>
          <cell r="DB322">
            <v>0</v>
          </cell>
          <cell r="DC322">
            <v>0</v>
          </cell>
          <cell r="DE322">
            <v>0</v>
          </cell>
          <cell r="DF322">
            <v>0</v>
          </cell>
          <cell r="DH322">
            <v>26</v>
          </cell>
          <cell r="DI322">
            <v>11.18</v>
          </cell>
          <cell r="DL322">
            <v>0</v>
          </cell>
          <cell r="DO322">
            <v>0</v>
          </cell>
          <cell r="DR322">
            <v>0</v>
          </cell>
          <cell r="DU322">
            <v>0</v>
          </cell>
          <cell r="DW322">
            <v>26</v>
          </cell>
          <cell r="DX322">
            <v>11.18</v>
          </cell>
          <cell r="DY322">
            <v>1.3</v>
          </cell>
          <cell r="EA322">
            <v>-6</v>
          </cell>
          <cell r="EB322">
            <v>-2.58</v>
          </cell>
          <cell r="ED322">
            <v>0</v>
          </cell>
          <cell r="EE322">
            <v>0</v>
          </cell>
        </row>
        <row r="323">
          <cell r="B323">
            <v>259</v>
          </cell>
          <cell r="C323" t="str">
            <v>IP007944</v>
          </cell>
          <cell r="D323" t="str">
            <v>Curva de 90o, para eletroduto de PVC rigido, de 2".  Fornecimento.@un</v>
          </cell>
          <cell r="E323" t="str">
            <v>un</v>
          </cell>
          <cell r="F323">
            <v>60</v>
          </cell>
          <cell r="G323">
            <v>1.85</v>
          </cell>
          <cell r="H323">
            <v>111</v>
          </cell>
          <cell r="K323">
            <v>0</v>
          </cell>
          <cell r="N323">
            <v>0</v>
          </cell>
          <cell r="Q323">
            <v>0</v>
          </cell>
          <cell r="T323">
            <v>0</v>
          </cell>
          <cell r="W323">
            <v>0</v>
          </cell>
          <cell r="Z323">
            <v>0</v>
          </cell>
          <cell r="AC323">
            <v>0</v>
          </cell>
          <cell r="AF323">
            <v>0</v>
          </cell>
          <cell r="AI323">
            <v>0</v>
          </cell>
          <cell r="AL323">
            <v>0</v>
          </cell>
          <cell r="AO323">
            <v>0</v>
          </cell>
          <cell r="AR323">
            <v>0</v>
          </cell>
          <cell r="AU323">
            <v>0</v>
          </cell>
          <cell r="AX323">
            <v>0</v>
          </cell>
          <cell r="BA323">
            <v>0</v>
          </cell>
          <cell r="BD323">
            <v>0</v>
          </cell>
          <cell r="BG323">
            <v>0</v>
          </cell>
          <cell r="BJ323">
            <v>0</v>
          </cell>
          <cell r="BM323">
            <v>0</v>
          </cell>
          <cell r="BP323">
            <v>0</v>
          </cell>
          <cell r="BS323">
            <v>0</v>
          </cell>
          <cell r="BV323">
            <v>0</v>
          </cell>
          <cell r="BY323">
            <v>0</v>
          </cell>
          <cell r="CB323">
            <v>0</v>
          </cell>
          <cell r="CE323">
            <v>0</v>
          </cell>
          <cell r="CH323">
            <v>0</v>
          </cell>
          <cell r="CK323">
            <v>0</v>
          </cell>
          <cell r="CN323">
            <v>0</v>
          </cell>
          <cell r="CQ323">
            <v>0</v>
          </cell>
          <cell r="CS323">
            <v>0</v>
          </cell>
          <cell r="CT323">
            <v>0</v>
          </cell>
          <cell r="CW323">
            <v>0</v>
          </cell>
          <cell r="CY323">
            <v>0</v>
          </cell>
          <cell r="CZ323">
            <v>0</v>
          </cell>
          <cell r="DB323">
            <v>0</v>
          </cell>
          <cell r="DC323">
            <v>0</v>
          </cell>
          <cell r="DE323">
            <v>0</v>
          </cell>
          <cell r="DF323">
            <v>0</v>
          </cell>
          <cell r="DH323">
            <v>4</v>
          </cell>
          <cell r="DI323">
            <v>7.4</v>
          </cell>
          <cell r="DL323">
            <v>0</v>
          </cell>
          <cell r="DO323">
            <v>0</v>
          </cell>
          <cell r="DR323">
            <v>0</v>
          </cell>
          <cell r="DU323">
            <v>0</v>
          </cell>
          <cell r="DW323">
            <v>4</v>
          </cell>
          <cell r="DX323">
            <v>7.4</v>
          </cell>
          <cell r="DY323">
            <v>6.6699999999999995E-2</v>
          </cell>
          <cell r="EA323">
            <v>56</v>
          </cell>
          <cell r="EB323">
            <v>103.60000000000001</v>
          </cell>
          <cell r="ED323">
            <v>74</v>
          </cell>
          <cell r="EE323">
            <v>136.9</v>
          </cell>
        </row>
        <row r="324">
          <cell r="B324">
            <v>260</v>
          </cell>
          <cell r="C324" t="str">
            <v>IP007945</v>
          </cell>
          <cell r="D324" t="str">
            <v>Luva para eletroduto de aco galvanizado, de 50mm (2").  Fornecimento.@un</v>
          </cell>
          <cell r="E324" t="str">
            <v>un</v>
          </cell>
          <cell r="F324">
            <v>6</v>
          </cell>
          <cell r="G324">
            <v>3.07</v>
          </cell>
          <cell r="H324">
            <v>18.420000000000002</v>
          </cell>
          <cell r="K324">
            <v>0</v>
          </cell>
          <cell r="N324">
            <v>0</v>
          </cell>
          <cell r="Q324">
            <v>0</v>
          </cell>
          <cell r="T324">
            <v>0</v>
          </cell>
          <cell r="W324">
            <v>0</v>
          </cell>
          <cell r="Z324">
            <v>0</v>
          </cell>
          <cell r="AC324">
            <v>0</v>
          </cell>
          <cell r="AF324">
            <v>0</v>
          </cell>
          <cell r="AI324">
            <v>0</v>
          </cell>
          <cell r="AL324">
            <v>0</v>
          </cell>
          <cell r="AO324">
            <v>0</v>
          </cell>
          <cell r="AR324">
            <v>0</v>
          </cell>
          <cell r="AU324">
            <v>0</v>
          </cell>
          <cell r="AX324">
            <v>0</v>
          </cell>
          <cell r="BA324">
            <v>0</v>
          </cell>
          <cell r="BD324">
            <v>0</v>
          </cell>
          <cell r="BG324">
            <v>0</v>
          </cell>
          <cell r="BJ324">
            <v>0</v>
          </cell>
          <cell r="BM324">
            <v>0</v>
          </cell>
          <cell r="BP324">
            <v>0</v>
          </cell>
          <cell r="BS324">
            <v>0</v>
          </cell>
          <cell r="BV324">
            <v>0</v>
          </cell>
          <cell r="BY324">
            <v>0</v>
          </cell>
          <cell r="CB324">
            <v>0</v>
          </cell>
          <cell r="CE324">
            <v>0</v>
          </cell>
          <cell r="CH324">
            <v>0</v>
          </cell>
          <cell r="CK324">
            <v>0</v>
          </cell>
          <cell r="CN324">
            <v>0</v>
          </cell>
          <cell r="CQ324">
            <v>0</v>
          </cell>
          <cell r="CS324">
            <v>0</v>
          </cell>
          <cell r="CT324">
            <v>0</v>
          </cell>
          <cell r="CW324">
            <v>0</v>
          </cell>
          <cell r="CY324">
            <v>0</v>
          </cell>
          <cell r="CZ324">
            <v>0</v>
          </cell>
          <cell r="DB324">
            <v>0</v>
          </cell>
          <cell r="DC324">
            <v>0</v>
          </cell>
          <cell r="DE324">
            <v>0</v>
          </cell>
          <cell r="DF324">
            <v>0</v>
          </cell>
          <cell r="DH324">
            <v>0</v>
          </cell>
          <cell r="DI324">
            <v>0</v>
          </cell>
          <cell r="DL324">
            <v>0</v>
          </cell>
          <cell r="DO324">
            <v>0</v>
          </cell>
          <cell r="DR324">
            <v>0</v>
          </cell>
          <cell r="DU324">
            <v>0</v>
          </cell>
          <cell r="DW324">
            <v>0</v>
          </cell>
          <cell r="DX324">
            <v>0</v>
          </cell>
          <cell r="DY324">
            <v>0</v>
          </cell>
          <cell r="EA324">
            <v>6</v>
          </cell>
          <cell r="EB324">
            <v>18.419999999999998</v>
          </cell>
          <cell r="ED324">
            <v>7.8000000000000007</v>
          </cell>
          <cell r="EE324">
            <v>23.946000000000002</v>
          </cell>
        </row>
        <row r="325">
          <cell r="B325">
            <v>261</v>
          </cell>
          <cell r="C325" t="str">
            <v>IP007946</v>
          </cell>
          <cell r="D325" t="str">
            <v>Luva para eletroduto de PVC rigido, roscavel, de 50mm.  Fornecimento.@un</v>
          </cell>
          <cell r="E325" t="str">
            <v>un</v>
          </cell>
          <cell r="F325">
            <v>12</v>
          </cell>
          <cell r="G325">
            <v>1.4</v>
          </cell>
          <cell r="H325">
            <v>16.8</v>
          </cell>
          <cell r="K325">
            <v>0</v>
          </cell>
          <cell r="N325">
            <v>0</v>
          </cell>
          <cell r="Q325">
            <v>0</v>
          </cell>
          <cell r="T325">
            <v>0</v>
          </cell>
          <cell r="W325">
            <v>0</v>
          </cell>
          <cell r="Z325">
            <v>0</v>
          </cell>
          <cell r="AC325">
            <v>0</v>
          </cell>
          <cell r="AF325">
            <v>0</v>
          </cell>
          <cell r="AI325">
            <v>0</v>
          </cell>
          <cell r="AL325">
            <v>0</v>
          </cell>
          <cell r="AO325">
            <v>0</v>
          </cell>
          <cell r="AR325">
            <v>0</v>
          </cell>
          <cell r="AU325">
            <v>0</v>
          </cell>
          <cell r="AX325">
            <v>0</v>
          </cell>
          <cell r="BA325">
            <v>0</v>
          </cell>
          <cell r="BD325">
            <v>0</v>
          </cell>
          <cell r="BG325">
            <v>0</v>
          </cell>
          <cell r="BJ325">
            <v>0</v>
          </cell>
          <cell r="BM325">
            <v>0</v>
          </cell>
          <cell r="BP325">
            <v>0</v>
          </cell>
          <cell r="BS325">
            <v>0</v>
          </cell>
          <cell r="BV325">
            <v>0</v>
          </cell>
          <cell r="BY325">
            <v>0</v>
          </cell>
          <cell r="CB325">
            <v>0</v>
          </cell>
          <cell r="CE325">
            <v>0</v>
          </cell>
          <cell r="CH325">
            <v>0</v>
          </cell>
          <cell r="CK325">
            <v>0</v>
          </cell>
          <cell r="CN325">
            <v>0</v>
          </cell>
          <cell r="CQ325">
            <v>0</v>
          </cell>
          <cell r="CS325">
            <v>0</v>
          </cell>
          <cell r="CT325">
            <v>0</v>
          </cell>
          <cell r="CW325">
            <v>0</v>
          </cell>
          <cell r="CY325">
            <v>0</v>
          </cell>
          <cell r="CZ325">
            <v>0</v>
          </cell>
          <cell r="DB325">
            <v>0</v>
          </cell>
          <cell r="DC325">
            <v>0</v>
          </cell>
          <cell r="DE325">
            <v>0</v>
          </cell>
          <cell r="DF325">
            <v>0</v>
          </cell>
          <cell r="DH325">
            <v>0</v>
          </cell>
          <cell r="DI325">
            <v>0</v>
          </cell>
          <cell r="DL325">
            <v>0</v>
          </cell>
          <cell r="DO325">
            <v>0</v>
          </cell>
          <cell r="DR325">
            <v>0</v>
          </cell>
          <cell r="DU325">
            <v>0</v>
          </cell>
          <cell r="DW325">
            <v>0</v>
          </cell>
          <cell r="DX325">
            <v>0</v>
          </cell>
          <cell r="DY325">
            <v>0</v>
          </cell>
          <cell r="EA325">
            <v>12</v>
          </cell>
          <cell r="EB325">
            <v>16.799999999999997</v>
          </cell>
          <cell r="ED325">
            <v>15.600000000000001</v>
          </cell>
          <cell r="EE325">
            <v>21.84</v>
          </cell>
        </row>
        <row r="326">
          <cell r="B326">
            <v>262</v>
          </cell>
          <cell r="C326" t="str">
            <v>IP008423</v>
          </cell>
          <cell r="D326" t="str">
            <v>Eletroduto de aco galvanizado, diametro de 50mm (2").  Fornecimento.@vara</v>
          </cell>
          <cell r="E326" t="str">
            <v>VARA</v>
          </cell>
          <cell r="F326">
            <v>6</v>
          </cell>
          <cell r="G326">
            <v>14.68</v>
          </cell>
          <cell r="H326">
            <v>88.08</v>
          </cell>
          <cell r="K326">
            <v>0</v>
          </cell>
          <cell r="CE326">
            <v>0</v>
          </cell>
          <cell r="CQ326">
            <v>0</v>
          </cell>
          <cell r="CS326">
            <v>0</v>
          </cell>
          <cell r="CY326">
            <v>0</v>
          </cell>
          <cell r="DB326">
            <v>0</v>
          </cell>
          <cell r="DE326">
            <v>0</v>
          </cell>
          <cell r="DW326">
            <v>0</v>
          </cell>
          <cell r="EA326">
            <v>6</v>
          </cell>
          <cell r="EB326">
            <v>88.08</v>
          </cell>
          <cell r="ED326">
            <v>7.8000000000000007</v>
          </cell>
          <cell r="EE326">
            <v>114.504</v>
          </cell>
        </row>
        <row r="327">
          <cell r="B327">
            <v>263</v>
          </cell>
          <cell r="C327" t="str">
            <v>IP009264</v>
          </cell>
          <cell r="D327" t="str">
            <v>Anilha de nylon para identificacao de condutor XLPE de 25 a 35mm2.  Fornecimento.@un</v>
          </cell>
          <cell r="E327" t="str">
            <v>UN</v>
          </cell>
          <cell r="F327">
            <v>260</v>
          </cell>
          <cell r="G327">
            <v>0.02</v>
          </cell>
          <cell r="H327">
            <v>5.2</v>
          </cell>
          <cell r="K327">
            <v>0</v>
          </cell>
          <cell r="CE327">
            <v>0</v>
          </cell>
          <cell r="CQ327">
            <v>0</v>
          </cell>
          <cell r="CS327">
            <v>0</v>
          </cell>
          <cell r="CY327">
            <v>0</v>
          </cell>
          <cell r="DB327">
            <v>0</v>
          </cell>
          <cell r="DE327">
            <v>0</v>
          </cell>
          <cell r="DW327">
            <v>0</v>
          </cell>
          <cell r="EA327">
            <v>260</v>
          </cell>
          <cell r="EB327">
            <v>5.2</v>
          </cell>
          <cell r="ED327">
            <v>338</v>
          </cell>
          <cell r="EE327">
            <v>6.76</v>
          </cell>
        </row>
        <row r="328">
          <cell r="B328">
            <v>264</v>
          </cell>
          <cell r="C328" t="str">
            <v>IP010417</v>
          </cell>
          <cell r="D328" t="str">
            <v>Conector tipo cunha, em liga de cobre estanhado, para a fixacao de condutores de aluminio ou cobre, por efeito de mola.  Modelo no 10, padrao RIOLUZ, tipo F, AMP ou similar.  Fornecimento e instalacao.@un</v>
          </cell>
          <cell r="E328" t="str">
            <v>UN</v>
          </cell>
          <cell r="F328">
            <v>195</v>
          </cell>
          <cell r="G328">
            <v>4.4000000000000004</v>
          </cell>
          <cell r="H328">
            <v>858</v>
          </cell>
          <cell r="K328">
            <v>0</v>
          </cell>
          <cell r="CE328">
            <v>0</v>
          </cell>
          <cell r="CQ328">
            <v>0</v>
          </cell>
          <cell r="CS328">
            <v>0</v>
          </cell>
          <cell r="CY328">
            <v>0</v>
          </cell>
          <cell r="DB328">
            <v>0</v>
          </cell>
          <cell r="DE328">
            <v>0</v>
          </cell>
          <cell r="DH328">
            <v>0</v>
          </cell>
          <cell r="DW328">
            <v>0</v>
          </cell>
          <cell r="EA328">
            <v>195</v>
          </cell>
          <cell r="EB328">
            <v>858.00000000000011</v>
          </cell>
          <cell r="ED328">
            <v>253.5</v>
          </cell>
          <cell r="EE328">
            <v>1115.4000000000001</v>
          </cell>
        </row>
        <row r="329">
          <cell r="B329">
            <v>265</v>
          </cell>
          <cell r="C329" t="str">
            <v>IP010419</v>
          </cell>
          <cell r="D329" t="str">
            <v>Conector tipo cunha, em liga de cobre estanhado, para a fixacao de condutores de aluminio ou cobre, por efeito de mola.  Modelo no 12, padrao RIOLUZ, tipo I, AMP ou similar.  Fornecimento e instalacao.@un</v>
          </cell>
          <cell r="E329" t="str">
            <v>UN</v>
          </cell>
          <cell r="F329">
            <v>20</v>
          </cell>
          <cell r="G329">
            <v>4.16</v>
          </cell>
          <cell r="H329">
            <v>83.2</v>
          </cell>
          <cell r="K329">
            <v>0</v>
          </cell>
          <cell r="CE329">
            <v>0</v>
          </cell>
          <cell r="CQ329">
            <v>0</v>
          </cell>
          <cell r="CS329">
            <v>0</v>
          </cell>
          <cell r="CY329">
            <v>0</v>
          </cell>
          <cell r="DB329">
            <v>0</v>
          </cell>
          <cell r="DE329">
            <v>0</v>
          </cell>
          <cell r="DH329">
            <v>0</v>
          </cell>
          <cell r="DW329">
            <v>0</v>
          </cell>
          <cell r="EA329">
            <v>20</v>
          </cell>
          <cell r="EB329">
            <v>83.2</v>
          </cell>
          <cell r="ED329">
            <v>26</v>
          </cell>
          <cell r="EE329">
            <v>108.16</v>
          </cell>
        </row>
        <row r="330">
          <cell r="B330">
            <v>266</v>
          </cell>
          <cell r="C330" t="str">
            <v>IP010664</v>
          </cell>
          <cell r="E330" t="str">
            <v>UN</v>
          </cell>
          <cell r="F330">
            <v>77</v>
          </cell>
          <cell r="G330">
            <v>45.25</v>
          </cell>
          <cell r="H330">
            <v>3484.25</v>
          </cell>
          <cell r="K330">
            <v>0</v>
          </cell>
          <cell r="CE330">
            <v>0</v>
          </cell>
          <cell r="CQ330">
            <v>0</v>
          </cell>
          <cell r="CS330">
            <v>0</v>
          </cell>
          <cell r="CY330">
            <v>0</v>
          </cell>
          <cell r="DB330">
            <v>0</v>
          </cell>
          <cell r="DE330">
            <v>0</v>
          </cell>
          <cell r="DH330">
            <v>0</v>
          </cell>
          <cell r="DW330">
            <v>0</v>
          </cell>
          <cell r="EA330">
            <v>77</v>
          </cell>
          <cell r="EB330">
            <v>3484.25</v>
          </cell>
          <cell r="ED330">
            <v>100.10000000000001</v>
          </cell>
          <cell r="EE330">
            <v>4529.5250000000005</v>
          </cell>
        </row>
      </sheetData>
      <sheetData sheetId="12"/>
      <sheetData sheetId="13"/>
      <sheetData sheetId="14"/>
      <sheetData sheetId="15"/>
      <sheetData sheetId="16"/>
      <sheetData sheetId="17"/>
      <sheetData sheetId="18"/>
      <sheetData sheetId="19"/>
      <sheetData sheetId="20"/>
      <sheetData sheetId="21"/>
      <sheetData sheetId="22">
        <row r="7">
          <cell r="B7" t="str">
            <v>ITEM</v>
          </cell>
        </row>
      </sheetData>
      <sheetData sheetId="23"/>
      <sheetData sheetId="24"/>
      <sheetData sheetId="25">
        <row r="7">
          <cell r="B7" t="str">
            <v>ITEM</v>
          </cell>
        </row>
      </sheetData>
      <sheetData sheetId="26"/>
      <sheetData sheetId="27"/>
      <sheetData sheetId="28"/>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Quadro de Quant"/>
      <sheetName val="ORÇLote28 "/>
      <sheetName val="ResBR101"/>
      <sheetName val="Gráfico2"/>
      <sheetName val="RESUMO Lote28"/>
      <sheetName val="RESUMO Lote36"/>
      <sheetName val="orcID nº1"/>
      <sheetName val="orc ID nº2 "/>
      <sheetName val="orc ID nº3"/>
      <sheetName val="orcID nº4"/>
      <sheetName val="orcID nº5"/>
      <sheetName val="orcID nº6"/>
      <sheetName val="orcID nº7"/>
      <sheetName val="orc ID nº8"/>
      <sheetName val="orc ID nº9"/>
      <sheetName val="orc ID nº10"/>
      <sheetName val="orc ID nº11"/>
      <sheetName val="orc ID nº12"/>
      <sheetName val="orc ID nº13"/>
      <sheetName val="orc ID nº 14"/>
      <sheetName val="orc ID nº 15"/>
      <sheetName val="orc ID nº16"/>
      <sheetName val="orc ID nº17"/>
      <sheetName val="orc ID nº 18"/>
      <sheetName val="orc ID nº19"/>
      <sheetName val="orc ID nº20"/>
      <sheetName val="orc ID Lote 36"/>
      <sheetName val="Orç Compar Viaduto 1"/>
      <sheetName val="Orç Compar Ater Estac1736"/>
      <sheetName val="orçmin nº22 (paralelo aterro)"/>
      <sheetName val="orçmin nº23 (paralelo viaduto)"/>
      <sheetName val="orçmin nº24 (contorno aterro)"/>
      <sheetName val="Resumo Orç22+23+24"/>
      <sheetName val="orçmin nº21 Meio Ambiente"/>
      <sheetName val="orçmin nº21 Meio Ambiente IME"/>
      <sheetName val="orçmin (17)AC VIA SECUND"/>
      <sheetName val="orçmin (18) abrigo de passag"/>
      <sheetName val="quantitativos e custos"/>
      <sheetName val="1CDExecServiços"/>
      <sheetName val="2ProduçMateriais"/>
      <sheetName val="3ConcretoeArgam."/>
      <sheetName val="14ConsiderGerais"/>
      <sheetName val="4Transporte"/>
      <sheetName val="5Equipamentos"/>
      <sheetName val="6Mão-de-obra"/>
      <sheetName val="7Materiais"/>
      <sheetName val="8Formas"/>
      <sheetName val="9Composição C.Unitários"/>
      <sheetName val="10ConsumoMat.Concretos"/>
      <sheetName val="11ConsumoMatServton"/>
      <sheetName val="12ConsMatServPaviment"/>
      <sheetName val="13ConsMatServComplem"/>
      <sheetName val="15Projetos"/>
      <sheetName val="16DMT"/>
      <sheetName val="17Composição(MOD)"/>
      <sheetName val="09.517.01"/>
      <sheetName val="09.517.02"/>
      <sheetName val="09.517.03"/>
      <sheetName val="09.517.04"/>
      <sheetName val="09.517.05"/>
      <sheetName val="09.519.01"/>
      <sheetName val="09.601.00"/>
      <sheetName val="09.601.01"/>
      <sheetName val="09.601.02"/>
      <sheetName val="09.999.01"/>
      <sheetName val="09.601.04"/>
      <sheetName val="02.100.00"/>
      <sheetName val="02.230.00"/>
      <sheetName val="02.300.00"/>
      <sheetName val="02.400.00"/>
      <sheetName val="02.530.00"/>
      <sheetName val="02.540.01"/>
      <sheetName val="P 02.540.01"/>
      <sheetName val="P 02.560.01"/>
      <sheetName val="02.999.03"/>
      <sheetName val="02.999.05"/>
      <sheetName val="02.999.06"/>
      <sheetName val="P 02.999.07"/>
      <sheetName val="P 02.999.08"/>
      <sheetName val="P 02.250.01"/>
      <sheetName val="P 02.250.00"/>
      <sheetName val="DER53130"/>
      <sheetName val="MACHIDRAULICO"/>
      <sheetName val="P 02.530.01"/>
      <sheetName val="03.119.01"/>
      <sheetName val="03.300.01"/>
      <sheetName val="03.310.01"/>
      <sheetName val="03.310.02"/>
      <sheetName val="03.310.03"/>
      <sheetName val="03.310.04"/>
      <sheetName val="03.321.00"/>
      <sheetName val="03.321.01"/>
      <sheetName val="03.322.00"/>
      <sheetName val="03.323.00"/>
      <sheetName val="03.323.01"/>
      <sheetName val="03.324.00"/>
      <sheetName val="03.325.00"/>
      <sheetName val="03.326.00"/>
      <sheetName val="03.327.00"/>
      <sheetName val="P 03.327.01"/>
      <sheetName val="03.328.00"/>
      <sheetName val="03.328.01"/>
      <sheetName val="03.329.01"/>
      <sheetName val="03.329.02"/>
      <sheetName val="03.329.03"/>
      <sheetName val="03.329.04"/>
      <sheetName val="03.330.00"/>
      <sheetName val="03.340.00"/>
      <sheetName val="03.341.00"/>
      <sheetName val="03.353.00"/>
      <sheetName val="03.354.00"/>
      <sheetName val="03.359.01"/>
      <sheetName val="03.370.00"/>
      <sheetName val="03.371.00"/>
      <sheetName val="03.371.01"/>
      <sheetName val="03.371.02"/>
      <sheetName val="04.999.07"/>
      <sheetName val="05.100.00"/>
      <sheetName val="05.102.00"/>
      <sheetName val="05.300.01"/>
      <sheetName val="05.300.02"/>
      <sheetName val="DER 45340"/>
      <sheetName val="05.301.00"/>
      <sheetName val="05.301.01"/>
      <sheetName val="06.210.01"/>
      <sheetName val="06.400.01"/>
      <sheetName val="DER80050"/>
      <sheetName val="06.410.00"/>
      <sheetName val="9000030"/>
      <sheetName val="9000031"/>
      <sheetName val="P02.999.10"/>
      <sheetName val="P 04.100.06"/>
      <sheetName val="P 04.100.07"/>
      <sheetName val="P 04.100.08"/>
      <sheetName val="P 04.100.08a"/>
      <sheetName val="P 04.100.09"/>
      <sheetName val="P 04.100.10"/>
      <sheetName val="P 04.100.11"/>
      <sheetName val="P 04.100.12"/>
      <sheetName val="P 04.100.13"/>
      <sheetName val="P 04.100.19"/>
      <sheetName val="P 04.100.20"/>
      <sheetName val="P 04.100.21"/>
      <sheetName val="P 04.100.22"/>
      <sheetName val="P 04.100.23"/>
      <sheetName val="P 04.100.24"/>
      <sheetName val="P 04.100.40"/>
      <sheetName val="DER92196"/>
      <sheetName val="P 10.000.05"/>
      <sheetName val="P 10.000.06"/>
      <sheetName val="P 10.000.07"/>
      <sheetName val="P 10.000.08"/>
      <sheetName val="03.993.02"/>
      <sheetName val="P 03.993.02a"/>
      <sheetName val="P 03.993.02b"/>
      <sheetName val="03.412.01"/>
      <sheetName val="03.412.02"/>
      <sheetName val="03.412.03"/>
      <sheetName val="DER53460a"/>
      <sheetName val="DER90150"/>
      <sheetName val="DER90160"/>
      <sheetName val="DER90170"/>
      <sheetName val="DER90180"/>
      <sheetName val="DER51225"/>
      <sheetName val="DER51235"/>
      <sheetName val="DER51250"/>
      <sheetName val="DER51260"/>
      <sheetName val="DER51270"/>
      <sheetName val="DER51280"/>
      <sheetName val="DER51290"/>
      <sheetName val="DER51300"/>
      <sheetName val="DER51310"/>
      <sheetName val="DER51320"/>
      <sheetName val="DER51330"/>
      <sheetName val="DER51340"/>
      <sheetName val="DER51350"/>
      <sheetName val="DER51360"/>
      <sheetName val="DER45000"/>
      <sheetName val="DER52020a"/>
      <sheetName val="DER52020b"/>
      <sheetName val="0499901a"/>
      <sheetName val="03.991.02"/>
      <sheetName val="Plan18"/>
      <sheetName val="PRO-08"/>
    </sheetNames>
    <sheetDataSet>
      <sheetData sheetId="0" refreshError="1">
        <row r="9">
          <cell r="A9" t="str">
            <v>01.000.00</v>
          </cell>
          <cell r="B9" t="str">
            <v>Desmatamento,destocamento e limpeza de área com árvore até 0,15m</v>
          </cell>
          <cell r="C9" t="str">
            <v>DNER-ES278/97</v>
          </cell>
          <cell r="D9" t="str">
            <v xml:space="preserve"> </v>
          </cell>
          <cell r="E9" t="str">
            <v>m2</v>
          </cell>
          <cell r="F9">
            <v>0.05</v>
          </cell>
          <cell r="G9">
            <v>0.02</v>
          </cell>
          <cell r="H9">
            <v>7.0000000000000007E-2</v>
          </cell>
        </row>
        <row r="10">
          <cell r="A10" t="str">
            <v>01.010.00</v>
          </cell>
          <cell r="B10" t="str">
            <v>Desmatamento e destocamento árvores de 0,15m a 0,30m</v>
          </cell>
          <cell r="C10" t="str">
            <v>DNER-ES278/97</v>
          </cell>
          <cell r="D10" t="str">
            <v xml:space="preserve"> </v>
          </cell>
          <cell r="E10" t="str">
            <v>un</v>
          </cell>
          <cell r="F10">
            <v>6.57</v>
          </cell>
          <cell r="G10">
            <v>2.35</v>
          </cell>
          <cell r="H10">
            <v>8.92</v>
          </cell>
        </row>
        <row r="11">
          <cell r="A11" t="str">
            <v>01.011.00</v>
          </cell>
          <cell r="B11" t="str">
            <v>Desmatamento e destocamento árvores superior a 0,30m</v>
          </cell>
          <cell r="C11" t="str">
            <v>DNER-ES278/97</v>
          </cell>
          <cell r="D11" t="str">
            <v xml:space="preserve"> </v>
          </cell>
          <cell r="E11" t="str">
            <v>un</v>
          </cell>
          <cell r="F11">
            <v>19.7</v>
          </cell>
          <cell r="G11">
            <v>7.05</v>
          </cell>
          <cell r="H11">
            <v>26.75</v>
          </cell>
        </row>
        <row r="12">
          <cell r="A12" t="str">
            <v>01.100.01</v>
          </cell>
          <cell r="B12" t="str">
            <v>Escavação,carga e transportes de material de 1a  categoria DMT &lt;= 50m</v>
          </cell>
          <cell r="C12" t="str">
            <v>DNER-ES280/97</v>
          </cell>
          <cell r="D12" t="str">
            <v xml:space="preserve"> </v>
          </cell>
          <cell r="E12" t="str">
            <v>m3</v>
          </cell>
          <cell r="F12">
            <v>0.46</v>
          </cell>
          <cell r="G12">
            <v>0.16</v>
          </cell>
          <cell r="H12">
            <v>0.62</v>
          </cell>
        </row>
        <row r="13">
          <cell r="A13" t="str">
            <v>01.100.02</v>
          </cell>
          <cell r="B13" t="str">
            <v>Escavação,carga e transportes de material de 1a  categoria da DMT= 50m a 200m</v>
          </cell>
          <cell r="C13" t="str">
            <v>DNER-ES280/97</v>
          </cell>
          <cell r="D13" t="str">
            <v xml:space="preserve"> </v>
          </cell>
          <cell r="E13" t="str">
            <v>m3</v>
          </cell>
          <cell r="F13">
            <v>0.86</v>
          </cell>
          <cell r="G13">
            <v>0.31</v>
          </cell>
          <cell r="H13">
            <v>1.17</v>
          </cell>
        </row>
        <row r="14">
          <cell r="A14" t="str">
            <v>01.100.03</v>
          </cell>
          <cell r="B14" t="str">
            <v>Escavação,carga e transportes de material de 1a categoria DMT= 200 a 400m</v>
          </cell>
          <cell r="C14" t="str">
            <v>DNER-ES280/97</v>
          </cell>
          <cell r="D14" t="str">
            <v xml:space="preserve"> </v>
          </cell>
          <cell r="E14" t="str">
            <v>m3</v>
          </cell>
          <cell r="F14">
            <v>1.01</v>
          </cell>
          <cell r="G14">
            <v>0.36</v>
          </cell>
          <cell r="H14">
            <v>1.37</v>
          </cell>
        </row>
        <row r="15">
          <cell r="A15" t="str">
            <v>01.100.04</v>
          </cell>
          <cell r="B15" t="str">
            <v>Escavação,carga e transportes de material de 1a categoria DMT= 400 a 600m</v>
          </cell>
          <cell r="C15" t="str">
            <v>DNER-ES280/97</v>
          </cell>
          <cell r="D15" t="str">
            <v xml:space="preserve"> </v>
          </cell>
          <cell r="E15" t="str">
            <v>m3</v>
          </cell>
          <cell r="F15">
            <v>1.18</v>
          </cell>
          <cell r="G15">
            <v>0.42</v>
          </cell>
          <cell r="H15">
            <v>1.5999999999999999</v>
          </cell>
        </row>
        <row r="16">
          <cell r="A16" t="str">
            <v>01.100.05</v>
          </cell>
          <cell r="B16" t="str">
            <v>Escavação,carga e transportes de material de 1a categoria DMT= 600 a 800m</v>
          </cell>
          <cell r="C16" t="str">
            <v>DNER-ES280/97</v>
          </cell>
          <cell r="D16" t="str">
            <v xml:space="preserve"> </v>
          </cell>
          <cell r="E16" t="str">
            <v>m3</v>
          </cell>
          <cell r="F16">
            <v>1.39</v>
          </cell>
          <cell r="G16">
            <v>0.5</v>
          </cell>
          <cell r="H16">
            <v>1.89</v>
          </cell>
        </row>
        <row r="17">
          <cell r="A17" t="str">
            <v>01.100.06</v>
          </cell>
          <cell r="B17" t="str">
            <v>Escavação,carga e transportes de material de 1a categoria DMT= 800 a  1000m</v>
          </cell>
          <cell r="C17" t="str">
            <v>DNER-ES280/97</v>
          </cell>
          <cell r="D17" t="str">
            <v xml:space="preserve"> </v>
          </cell>
          <cell r="E17" t="str">
            <v>m3</v>
          </cell>
          <cell r="F17">
            <v>1.54</v>
          </cell>
          <cell r="G17">
            <v>0.55000000000000004</v>
          </cell>
          <cell r="H17">
            <v>2.09</v>
          </cell>
        </row>
        <row r="18">
          <cell r="A18" t="str">
            <v>01.100.07</v>
          </cell>
          <cell r="B18" t="str">
            <v>Escavação,carga e transportes de material de 1a categoria DMT= 1000 a 1200m</v>
          </cell>
          <cell r="C18" t="str">
            <v>DNER-ES280/97</v>
          </cell>
          <cell r="D18" t="str">
            <v xml:space="preserve"> </v>
          </cell>
          <cell r="E18" t="str">
            <v>m3</v>
          </cell>
          <cell r="F18">
            <v>1.74</v>
          </cell>
          <cell r="G18">
            <v>0.62</v>
          </cell>
          <cell r="H18">
            <v>2.36</v>
          </cell>
        </row>
        <row r="19">
          <cell r="A19" t="str">
            <v>01.100.08</v>
          </cell>
          <cell r="B19" t="str">
            <v>Escavação,carga e transportes de material de 1a categoria DMT= 1200 a 1400m</v>
          </cell>
          <cell r="C19" t="str">
            <v>DNER-ES280/97</v>
          </cell>
          <cell r="D19" t="str">
            <v xml:space="preserve"> </v>
          </cell>
          <cell r="E19" t="str">
            <v>m3</v>
          </cell>
          <cell r="F19">
            <v>1.94</v>
          </cell>
          <cell r="G19">
            <v>0.69</v>
          </cell>
          <cell r="H19">
            <v>2.63</v>
          </cell>
        </row>
        <row r="20">
          <cell r="A20" t="str">
            <v>01.100.09</v>
          </cell>
          <cell r="B20" t="str">
            <v>Escavação,carga e transportes de material de 1a categoria DMT= 50 a 200m</v>
          </cell>
          <cell r="C20" t="str">
            <v>DNER-ES280/97</v>
          </cell>
          <cell r="D20" t="str">
            <v xml:space="preserve"> </v>
          </cell>
          <cell r="E20" t="str">
            <v>m3</v>
          </cell>
          <cell r="F20">
            <v>1.39</v>
          </cell>
          <cell r="G20">
            <v>0.5</v>
          </cell>
          <cell r="H20">
            <v>1.89</v>
          </cell>
        </row>
        <row r="21">
          <cell r="A21" t="str">
            <v>01.100.10</v>
          </cell>
          <cell r="B21" t="str">
            <v>Escavação,carga e transportes de material de 1a categoria DMT= 200 a 400m</v>
          </cell>
          <cell r="C21" t="str">
            <v>DNER-ES280/97</v>
          </cell>
          <cell r="D21" t="str">
            <v xml:space="preserve"> </v>
          </cell>
          <cell r="E21" t="str">
            <v>m3</v>
          </cell>
          <cell r="F21">
            <v>1.46</v>
          </cell>
          <cell r="G21">
            <v>0.52</v>
          </cell>
          <cell r="H21">
            <v>1.98</v>
          </cell>
        </row>
        <row r="22">
          <cell r="A22" t="str">
            <v>01.100.11</v>
          </cell>
          <cell r="B22" t="str">
            <v>Escavação,carga e transportes de material de 1a categoria DMT= 400 a 600m</v>
          </cell>
          <cell r="C22" t="str">
            <v>DNER-ES280/97</v>
          </cell>
          <cell r="D22" t="str">
            <v xml:space="preserve"> </v>
          </cell>
          <cell r="E22" t="str">
            <v>m3</v>
          </cell>
          <cell r="F22">
            <v>1.56</v>
          </cell>
          <cell r="G22">
            <v>0.56000000000000005</v>
          </cell>
          <cell r="H22">
            <v>2.12</v>
          </cell>
        </row>
        <row r="23">
          <cell r="A23" t="str">
            <v>01.100.12</v>
          </cell>
          <cell r="B23" t="str">
            <v>Escavação,carga e transportes de material de 1a categoria DMT= 600 a 800m</v>
          </cell>
          <cell r="C23" t="str">
            <v>DNER-ES280/97</v>
          </cell>
          <cell r="D23" t="str">
            <v xml:space="preserve"> </v>
          </cell>
          <cell r="E23" t="str">
            <v>m3</v>
          </cell>
          <cell r="F23">
            <v>1.61</v>
          </cell>
          <cell r="G23">
            <v>0.57999999999999996</v>
          </cell>
          <cell r="H23">
            <v>2.19</v>
          </cell>
        </row>
        <row r="24">
          <cell r="A24" t="str">
            <v>01.100.13</v>
          </cell>
          <cell r="B24" t="str">
            <v>Escavação,carga e transportes de material de 1a categoria DMT= 800 a 1000m</v>
          </cell>
          <cell r="C24" t="str">
            <v>DNER-ES280/97</v>
          </cell>
          <cell r="D24" t="str">
            <v xml:space="preserve"> </v>
          </cell>
          <cell r="E24" t="str">
            <v>m3</v>
          </cell>
          <cell r="F24">
            <v>1.74</v>
          </cell>
          <cell r="G24">
            <v>0.62</v>
          </cell>
          <cell r="H24">
            <v>2.36</v>
          </cell>
        </row>
        <row r="25">
          <cell r="A25" t="str">
            <v>01.100.14</v>
          </cell>
          <cell r="B25" t="str">
            <v>Escavação,carga e transportes de material de 1a categoria DMT= 1000 a 1200m</v>
          </cell>
          <cell r="C25" t="str">
            <v>DNER-ES280/97</v>
          </cell>
          <cell r="D25" t="str">
            <v xml:space="preserve"> </v>
          </cell>
          <cell r="E25" t="str">
            <v>m3</v>
          </cell>
          <cell r="F25">
            <v>1.77</v>
          </cell>
          <cell r="G25">
            <v>0.63</v>
          </cell>
          <cell r="H25">
            <v>2.4</v>
          </cell>
        </row>
        <row r="26">
          <cell r="A26" t="str">
            <v>01.100.15</v>
          </cell>
          <cell r="B26" t="str">
            <v>Escavação,carga e transportes de material de 1a categoria DMT= 1200 a 1400m</v>
          </cell>
          <cell r="C26" t="str">
            <v>DNER-ES280/97</v>
          </cell>
          <cell r="D26" t="str">
            <v xml:space="preserve"> </v>
          </cell>
          <cell r="E26" t="str">
            <v>m3</v>
          </cell>
          <cell r="F26">
            <v>1.93</v>
          </cell>
          <cell r="G26">
            <v>0.69</v>
          </cell>
          <cell r="H26">
            <v>2.62</v>
          </cell>
        </row>
        <row r="27">
          <cell r="A27" t="str">
            <v>01.100.16</v>
          </cell>
          <cell r="B27" t="str">
            <v>Escavação,carga e transportes de material de 1a  categoria DMT 1400 a 1600m</v>
          </cell>
          <cell r="C27" t="str">
            <v>DNER-ES280/97</v>
          </cell>
          <cell r="D27" t="str">
            <v xml:space="preserve"> </v>
          </cell>
          <cell r="E27" t="str">
            <v>m3</v>
          </cell>
          <cell r="F27">
            <v>2.0099999999999998</v>
          </cell>
          <cell r="G27">
            <v>0.72</v>
          </cell>
          <cell r="H27">
            <v>2.7299999999999995</v>
          </cell>
        </row>
        <row r="28">
          <cell r="A28" t="str">
            <v>01.100.17</v>
          </cell>
          <cell r="B28" t="str">
            <v>Escavação,carga e transportes de material de 1a categoria DMT= 1600 a 1800m</v>
          </cell>
          <cell r="C28" t="str">
            <v>DNER-ES280/97</v>
          </cell>
          <cell r="D28" t="str">
            <v xml:space="preserve"> </v>
          </cell>
          <cell r="E28" t="str">
            <v>m3</v>
          </cell>
          <cell r="F28">
            <v>2.09</v>
          </cell>
          <cell r="G28">
            <v>0.75</v>
          </cell>
          <cell r="H28">
            <v>2.84</v>
          </cell>
        </row>
        <row r="29">
          <cell r="A29" t="str">
            <v>01.100.18</v>
          </cell>
          <cell r="B29" t="str">
            <v>Escavação,carga e transportes de material de 1a categoria DMT= 1800 a 2000m</v>
          </cell>
          <cell r="C29" t="str">
            <v>DNER-ES280/97</v>
          </cell>
          <cell r="D29" t="str">
            <v xml:space="preserve"> </v>
          </cell>
          <cell r="E29" t="str">
            <v>m3</v>
          </cell>
          <cell r="F29">
            <v>2.15</v>
          </cell>
          <cell r="G29">
            <v>0.77</v>
          </cell>
          <cell r="H29">
            <v>2.92</v>
          </cell>
        </row>
        <row r="30">
          <cell r="A30" t="str">
            <v>01.100.19</v>
          </cell>
          <cell r="B30" t="str">
            <v>Escavação,carga e transportes de material de 1a categoria DMT= 2000 a 3000m</v>
          </cell>
          <cell r="C30" t="str">
            <v>DNER-ES280/97</v>
          </cell>
          <cell r="D30" t="str">
            <v xml:space="preserve"> </v>
          </cell>
          <cell r="E30" t="str">
            <v>m3</v>
          </cell>
          <cell r="F30">
            <v>2.4</v>
          </cell>
          <cell r="G30">
            <v>0.86</v>
          </cell>
          <cell r="H30">
            <v>3.26</v>
          </cell>
        </row>
        <row r="31">
          <cell r="A31" t="str">
            <v>01.100.20</v>
          </cell>
          <cell r="B31" t="str">
            <v>Escavação,carga e transportes de material de 1a categoria DMT= 3000 a 5000m</v>
          </cell>
          <cell r="C31" t="str">
            <v>DNER-ES280/97</v>
          </cell>
          <cell r="D31" t="str">
            <v xml:space="preserve"> </v>
          </cell>
          <cell r="E31" t="str">
            <v>m3</v>
          </cell>
          <cell r="F31">
            <v>3.03</v>
          </cell>
          <cell r="G31">
            <v>1.08</v>
          </cell>
          <cell r="H31">
            <v>4.1099999999999994</v>
          </cell>
        </row>
        <row r="32">
          <cell r="A32" t="str">
            <v>01.100.21</v>
          </cell>
          <cell r="B32" t="str">
            <v>Escavação,carga e transportes manual de material de 1a  categoria  DT=20m</v>
          </cell>
          <cell r="C32" t="str">
            <v>DNER-ES280/97</v>
          </cell>
          <cell r="D32" t="str">
            <v xml:space="preserve"> </v>
          </cell>
          <cell r="E32" t="str">
            <v>m3</v>
          </cell>
          <cell r="F32">
            <v>5.17</v>
          </cell>
          <cell r="G32">
            <v>1.85</v>
          </cell>
          <cell r="H32">
            <v>7.02</v>
          </cell>
        </row>
        <row r="33">
          <cell r="A33" t="str">
            <v>01.101.01</v>
          </cell>
          <cell r="B33" t="str">
            <v>Escavação,carga e transportes de material de 2a  categoria DMT até 50m</v>
          </cell>
          <cell r="C33" t="str">
            <v>DNER-ES280/97</v>
          </cell>
          <cell r="D33" t="str">
            <v xml:space="preserve"> </v>
          </cell>
          <cell r="E33" t="str">
            <v>m3</v>
          </cell>
          <cell r="F33">
            <v>0.94</v>
          </cell>
          <cell r="G33">
            <v>0.34</v>
          </cell>
          <cell r="H33">
            <v>1.28</v>
          </cell>
        </row>
        <row r="34">
          <cell r="A34" t="str">
            <v>01.101.02</v>
          </cell>
          <cell r="B34" t="str">
            <v>Escavação,carga e transportes de material de 2a categoria DMT 50 a 200m c/ME</v>
          </cell>
          <cell r="C34" t="str">
            <v>DNER-ES280/97</v>
          </cell>
          <cell r="D34" t="str">
            <v xml:space="preserve"> </v>
          </cell>
          <cell r="E34" t="str">
            <v>m3</v>
          </cell>
          <cell r="F34">
            <v>1.2</v>
          </cell>
          <cell r="G34">
            <v>0.43</v>
          </cell>
          <cell r="H34">
            <v>1.63</v>
          </cell>
        </row>
        <row r="35">
          <cell r="A35" t="str">
            <v>01.101.03</v>
          </cell>
          <cell r="B35" t="str">
            <v>Escavação,carga e transportes de material de 2a categoria DMT 200 a 400m c/ME</v>
          </cell>
          <cell r="C35" t="str">
            <v>DNER-ES280/97</v>
          </cell>
          <cell r="D35" t="str">
            <v xml:space="preserve"> </v>
          </cell>
          <cell r="E35" t="str">
            <v>m3</v>
          </cell>
          <cell r="F35">
            <v>1.33</v>
          </cell>
          <cell r="G35">
            <v>0.48</v>
          </cell>
          <cell r="H35">
            <v>1.81</v>
          </cell>
        </row>
        <row r="36">
          <cell r="A36" t="str">
            <v>01.101.04</v>
          </cell>
          <cell r="B36" t="str">
            <v>Escavação,carga e transportes de material de 2a categoria DMT 400 a 600m c/ME</v>
          </cell>
          <cell r="C36" t="str">
            <v>DNER-ES280/97</v>
          </cell>
          <cell r="D36" t="str">
            <v xml:space="preserve"> </v>
          </cell>
          <cell r="E36" t="str">
            <v>m3</v>
          </cell>
          <cell r="F36">
            <v>1.56</v>
          </cell>
          <cell r="G36">
            <v>0.56000000000000005</v>
          </cell>
          <cell r="H36">
            <v>2.12</v>
          </cell>
        </row>
        <row r="37">
          <cell r="A37" t="str">
            <v>01.101.05</v>
          </cell>
          <cell r="B37" t="str">
            <v>Escavação,carga e transportes de material de 2a categoria DMT 600 a 800m c/ME</v>
          </cell>
          <cell r="C37" t="str">
            <v>DNER-ES280/97</v>
          </cell>
          <cell r="D37" t="str">
            <v xml:space="preserve"> </v>
          </cell>
          <cell r="E37" t="str">
            <v>m3</v>
          </cell>
          <cell r="F37">
            <v>1.73</v>
          </cell>
          <cell r="G37">
            <v>0.62</v>
          </cell>
          <cell r="H37">
            <v>2.35</v>
          </cell>
        </row>
        <row r="38">
          <cell r="A38" t="str">
            <v>01.101.06</v>
          </cell>
          <cell r="B38" t="str">
            <v>Escavação,carga e transportes de material de 2a categoria DMT 800 a 1000m c/ME</v>
          </cell>
          <cell r="C38" t="str">
            <v>DNER-ES280/97</v>
          </cell>
          <cell r="D38" t="str">
            <v xml:space="preserve"> </v>
          </cell>
          <cell r="E38" t="str">
            <v>m3</v>
          </cell>
          <cell r="F38">
            <v>1.91</v>
          </cell>
          <cell r="G38">
            <v>0.68</v>
          </cell>
          <cell r="H38">
            <v>2.59</v>
          </cell>
        </row>
        <row r="39">
          <cell r="A39" t="str">
            <v>01.101.07</v>
          </cell>
          <cell r="B39" t="str">
            <v>Escavação,carga e transportes de material de 2a categoria DMT 1000 a 1200m c/ME</v>
          </cell>
          <cell r="C39" t="str">
            <v>DNER-ES280/97</v>
          </cell>
          <cell r="D39" t="str">
            <v xml:space="preserve"> </v>
          </cell>
          <cell r="E39" t="str">
            <v>m3</v>
          </cell>
          <cell r="F39">
            <v>2.12</v>
          </cell>
          <cell r="G39">
            <v>0.76</v>
          </cell>
          <cell r="H39">
            <v>2.88</v>
          </cell>
        </row>
        <row r="40">
          <cell r="A40" t="str">
            <v>01.101.08</v>
          </cell>
          <cell r="B40" t="str">
            <v>Escavação,carga e transportes de material de 2a categoria DMT 1200 a 1400m c/ME</v>
          </cell>
          <cell r="C40" t="str">
            <v>DNER-ES280/97</v>
          </cell>
          <cell r="D40" t="str">
            <v xml:space="preserve"> </v>
          </cell>
          <cell r="E40" t="str">
            <v>m3</v>
          </cell>
          <cell r="F40">
            <v>2.38</v>
          </cell>
          <cell r="G40">
            <v>0.85</v>
          </cell>
          <cell r="H40">
            <v>3.23</v>
          </cell>
        </row>
        <row r="41">
          <cell r="A41" t="str">
            <v>01.101.09</v>
          </cell>
          <cell r="B41" t="str">
            <v>Escavação,carga e transportes de material de 2a categoria,c/CB, DMT 50 a 200m</v>
          </cell>
          <cell r="C41" t="str">
            <v>DNER-ES280/97</v>
          </cell>
          <cell r="D41" t="str">
            <v xml:space="preserve"> </v>
          </cell>
          <cell r="E41" t="str">
            <v>m3</v>
          </cell>
          <cell r="F41">
            <v>2.1</v>
          </cell>
          <cell r="G41">
            <v>0.75</v>
          </cell>
          <cell r="H41">
            <v>2.85</v>
          </cell>
        </row>
        <row r="42">
          <cell r="A42" t="str">
            <v>01.101.10</v>
          </cell>
          <cell r="B42" t="str">
            <v>Escavação,carga e transportes de material de 2a categoria,c/CB,  DMT 200 a 400m</v>
          </cell>
          <cell r="C42" t="str">
            <v>DNER-ES280/97</v>
          </cell>
          <cell r="D42" t="str">
            <v xml:space="preserve"> </v>
          </cell>
          <cell r="E42" t="str">
            <v>m3</v>
          </cell>
          <cell r="F42">
            <v>2.19</v>
          </cell>
          <cell r="G42">
            <v>0.78</v>
          </cell>
          <cell r="H42">
            <v>2.9699999999999998</v>
          </cell>
        </row>
        <row r="43">
          <cell r="A43" t="str">
            <v>01.101.11</v>
          </cell>
          <cell r="B43" t="str">
            <v>Escavação,carga e transportes de material de 2a categoria,c/CB,  DMT 400 a 600m</v>
          </cell>
          <cell r="C43" t="str">
            <v>DNER-ES280/97</v>
          </cell>
          <cell r="D43" t="str">
            <v xml:space="preserve"> </v>
          </cell>
          <cell r="E43" t="str">
            <v>m3</v>
          </cell>
          <cell r="F43">
            <v>2.3199999999999998</v>
          </cell>
          <cell r="G43">
            <v>0.83</v>
          </cell>
          <cell r="H43">
            <v>3.15</v>
          </cell>
        </row>
        <row r="44">
          <cell r="A44" t="str">
            <v>01.101.12</v>
          </cell>
          <cell r="B44" t="str">
            <v>Escavação,carga e transportes de material de 2a categoria,c/CB,  DMT 600 a 800m</v>
          </cell>
          <cell r="C44" t="str">
            <v>DNER-ES280/97</v>
          </cell>
          <cell r="D44" t="str">
            <v xml:space="preserve"> </v>
          </cell>
          <cell r="E44" t="str">
            <v>m3</v>
          </cell>
          <cell r="F44">
            <v>2.38</v>
          </cell>
          <cell r="G44">
            <v>0.85</v>
          </cell>
          <cell r="H44">
            <v>3.23</v>
          </cell>
        </row>
        <row r="45">
          <cell r="A45" t="str">
            <v>01.101.13</v>
          </cell>
          <cell r="B45" t="str">
            <v>Escavação,carga e transportes de material de 2a categoria,c/CB,  DMT 800 a 1 000m</v>
          </cell>
          <cell r="C45" t="str">
            <v>DNER-ES280/97</v>
          </cell>
          <cell r="D45" t="str">
            <v xml:space="preserve"> </v>
          </cell>
          <cell r="E45" t="str">
            <v>m3</v>
          </cell>
          <cell r="F45">
            <v>2.52</v>
          </cell>
          <cell r="G45">
            <v>0.9</v>
          </cell>
          <cell r="H45">
            <v>3.42</v>
          </cell>
        </row>
        <row r="46">
          <cell r="A46" t="str">
            <v>01.101.14</v>
          </cell>
          <cell r="B46" t="str">
            <v>Escavação,carga e transportes de material de 2a categoria,c/CB,  DMT 1000 a 1200m</v>
          </cell>
          <cell r="C46" t="str">
            <v>DNER-ES280/97</v>
          </cell>
          <cell r="D46" t="str">
            <v xml:space="preserve"> </v>
          </cell>
          <cell r="E46" t="str">
            <v>m3</v>
          </cell>
          <cell r="F46">
            <v>2.57</v>
          </cell>
          <cell r="G46">
            <v>0.92</v>
          </cell>
          <cell r="H46">
            <v>3.4899999999999998</v>
          </cell>
        </row>
        <row r="47">
          <cell r="A47" t="str">
            <v>01.101.15</v>
          </cell>
          <cell r="B47" t="str">
            <v>Escavação,carga e transportes de material de 2a categoria,c/CB,  DMT 1200 a 1400m</v>
          </cell>
          <cell r="C47" t="str">
            <v>DNER-ES280/97</v>
          </cell>
          <cell r="D47" t="str">
            <v xml:space="preserve"> </v>
          </cell>
          <cell r="E47" t="str">
            <v>m3</v>
          </cell>
          <cell r="F47">
            <v>2.75</v>
          </cell>
          <cell r="G47">
            <v>0.98</v>
          </cell>
          <cell r="H47">
            <v>3.73</v>
          </cell>
        </row>
        <row r="48">
          <cell r="A48" t="str">
            <v>01.101.16</v>
          </cell>
          <cell r="B48" t="str">
            <v>Escavação,carga e transportes de material de 2a categoria,c/CB,  DMT 1400 a 1600m</v>
          </cell>
          <cell r="C48" t="str">
            <v>DNER-ES280/97</v>
          </cell>
          <cell r="D48" t="str">
            <v xml:space="preserve"> </v>
          </cell>
          <cell r="E48" t="str">
            <v>m3</v>
          </cell>
          <cell r="F48">
            <v>2.85</v>
          </cell>
          <cell r="G48">
            <v>1.02</v>
          </cell>
          <cell r="H48">
            <v>3.87</v>
          </cell>
        </row>
        <row r="49">
          <cell r="A49" t="str">
            <v>01.101.17</v>
          </cell>
          <cell r="B49" t="str">
            <v>Escavação,carga e transportes de material de 2a categoria,c/CB,  DMT 1600 a 1800m</v>
          </cell>
          <cell r="C49" t="str">
            <v>DNER-ES280/97</v>
          </cell>
          <cell r="D49" t="str">
            <v xml:space="preserve"> </v>
          </cell>
          <cell r="E49" t="str">
            <v>m3</v>
          </cell>
          <cell r="F49">
            <v>2.94</v>
          </cell>
          <cell r="G49">
            <v>1.05</v>
          </cell>
          <cell r="H49">
            <v>3.99</v>
          </cell>
        </row>
        <row r="50">
          <cell r="A50" t="str">
            <v>01.101.18</v>
          </cell>
          <cell r="B50" t="str">
            <v>Escavação,carga e transportes de material de 2a categoria,c/CB,  DMT 1800 a 2000m</v>
          </cell>
          <cell r="C50" t="str">
            <v>DNER-ES280/97</v>
          </cell>
          <cell r="D50" t="str">
            <v xml:space="preserve"> </v>
          </cell>
          <cell r="E50" t="str">
            <v>m3</v>
          </cell>
          <cell r="F50">
            <v>3.05</v>
          </cell>
          <cell r="G50">
            <v>1.0900000000000001</v>
          </cell>
          <cell r="H50">
            <v>4.1399999999999997</v>
          </cell>
        </row>
        <row r="51">
          <cell r="A51" t="str">
            <v>01.101.19</v>
          </cell>
          <cell r="B51" t="str">
            <v>Escavação,carga e transportes de material de 2a categoria,c/CB,  DMT 2000 a 3000m</v>
          </cell>
          <cell r="C51" t="str">
            <v>DNER-ES280/97</v>
          </cell>
          <cell r="D51" t="str">
            <v xml:space="preserve"> </v>
          </cell>
          <cell r="E51" t="str">
            <v>m3</v>
          </cell>
          <cell r="F51">
            <v>3.32</v>
          </cell>
          <cell r="G51">
            <v>1.19</v>
          </cell>
          <cell r="H51">
            <v>4.51</v>
          </cell>
        </row>
        <row r="52">
          <cell r="A52" t="str">
            <v>01.101.20</v>
          </cell>
          <cell r="B52" t="str">
            <v>Escavação,carga e transportes de material de 2a categoria,c/CB,  DMT 3000 a 5000m</v>
          </cell>
          <cell r="C52" t="str">
            <v>DNER-ES280/97</v>
          </cell>
          <cell r="D52" t="str">
            <v xml:space="preserve"> </v>
          </cell>
          <cell r="E52" t="str">
            <v>m3</v>
          </cell>
          <cell r="F52">
            <v>4.08</v>
          </cell>
          <cell r="G52">
            <v>1.46</v>
          </cell>
          <cell r="H52">
            <v>5.54</v>
          </cell>
        </row>
        <row r="53">
          <cell r="A53" t="str">
            <v>DER51225</v>
          </cell>
          <cell r="B53" t="str">
            <v>Escavação,carga e transportes de material de 2a categoria DMT 3000 a 4000m</v>
          </cell>
          <cell r="C53" t="str">
            <v>DNER-ES280/97</v>
          </cell>
          <cell r="D53" t="str">
            <v xml:space="preserve"> </v>
          </cell>
          <cell r="E53" t="str">
            <v>m3</v>
          </cell>
          <cell r="F53">
            <v>3.36</v>
          </cell>
          <cell r="G53">
            <v>1.2</v>
          </cell>
          <cell r="H53">
            <v>4.5599999999999996</v>
          </cell>
        </row>
        <row r="54">
          <cell r="A54" t="str">
            <v>DER51235</v>
          </cell>
          <cell r="B54" t="str">
            <v>Escavação,carga e transportes de material de 2a categoria DMT 4000 a 5000m</v>
          </cell>
          <cell r="C54" t="str">
            <v>DNER-ES280/97</v>
          </cell>
          <cell r="D54" t="str">
            <v xml:space="preserve"> </v>
          </cell>
          <cell r="E54" t="str">
            <v>m3</v>
          </cell>
          <cell r="F54">
            <v>3.79</v>
          </cell>
          <cell r="G54">
            <v>1.36</v>
          </cell>
          <cell r="H54">
            <v>5.15</v>
          </cell>
        </row>
        <row r="55">
          <cell r="A55" t="str">
            <v>DER51250</v>
          </cell>
          <cell r="B55" t="str">
            <v>Escavação,carga e transportes de material de 2a categoria DMT 5000 a 6000m</v>
          </cell>
          <cell r="C55" t="str">
            <v>DNER-ES280/97</v>
          </cell>
          <cell r="D55" t="str">
            <v xml:space="preserve"> </v>
          </cell>
          <cell r="E55" t="str">
            <v>m3</v>
          </cell>
          <cell r="F55">
            <v>4.2</v>
          </cell>
          <cell r="G55">
            <v>1.5</v>
          </cell>
          <cell r="H55">
            <v>5.7</v>
          </cell>
        </row>
        <row r="56">
          <cell r="A56" t="str">
            <v>DER51260</v>
          </cell>
          <cell r="B56" t="str">
            <v>Escavação,carga e transportes de material de 2a categoria DMT 6000 a 7000m</v>
          </cell>
          <cell r="C56" t="str">
            <v>DNER-ES280/97</v>
          </cell>
          <cell r="D56" t="str">
            <v xml:space="preserve"> </v>
          </cell>
          <cell r="E56" t="str">
            <v>m3</v>
          </cell>
          <cell r="F56">
            <v>4.67</v>
          </cell>
          <cell r="G56">
            <v>1.67</v>
          </cell>
          <cell r="H56">
            <v>6.34</v>
          </cell>
        </row>
        <row r="57">
          <cell r="A57" t="str">
            <v>DER51270</v>
          </cell>
          <cell r="B57" t="str">
            <v>Escavação,carga e transportes de material de 2a categoria DMT 7000 a 8000m</v>
          </cell>
          <cell r="C57" t="str">
            <v>DNER-ES280/97</v>
          </cell>
          <cell r="D57" t="str">
            <v xml:space="preserve"> </v>
          </cell>
          <cell r="E57" t="str">
            <v>m3</v>
          </cell>
          <cell r="F57">
            <v>5.0999999999999996</v>
          </cell>
          <cell r="G57">
            <v>1.83</v>
          </cell>
          <cell r="H57">
            <v>6.93</v>
          </cell>
        </row>
        <row r="58">
          <cell r="A58" t="str">
            <v>DER51280</v>
          </cell>
          <cell r="B58" t="str">
            <v>Escavação,carga e transportes de material de 2a categoria DMT 8000 a 9000m</v>
          </cell>
          <cell r="C58" t="str">
            <v>DNER-ES280/97</v>
          </cell>
          <cell r="D58" t="str">
            <v xml:space="preserve"> </v>
          </cell>
          <cell r="E58" t="str">
            <v>m3</v>
          </cell>
          <cell r="F58">
            <v>5.51</v>
          </cell>
          <cell r="G58">
            <v>1.97</v>
          </cell>
          <cell r="H58">
            <v>7.4799999999999995</v>
          </cell>
        </row>
        <row r="59">
          <cell r="A59" t="str">
            <v>DER51290</v>
          </cell>
          <cell r="B59" t="str">
            <v>Escavação,carga e transportes de material de 2a categoria DMT 9000 a 10000m</v>
          </cell>
          <cell r="C59" t="str">
            <v>DNER-ES280/97</v>
          </cell>
          <cell r="D59" t="str">
            <v xml:space="preserve"> </v>
          </cell>
          <cell r="E59" t="str">
            <v>m3</v>
          </cell>
          <cell r="F59">
            <v>5.97</v>
          </cell>
          <cell r="G59">
            <v>2.14</v>
          </cell>
          <cell r="H59">
            <v>8.11</v>
          </cell>
        </row>
        <row r="60">
          <cell r="A60" t="str">
            <v>DER51300</v>
          </cell>
          <cell r="B60" t="str">
            <v>Escavação,carga e transportes de material de 2a categoria DMT 10000 a 12000m</v>
          </cell>
          <cell r="C60" t="str">
            <v>DNER-ES280/97</v>
          </cell>
          <cell r="D60" t="str">
            <v xml:space="preserve"> </v>
          </cell>
          <cell r="E60" t="str">
            <v>m3</v>
          </cell>
          <cell r="F60">
            <v>6.57</v>
          </cell>
          <cell r="G60">
            <v>2.35</v>
          </cell>
          <cell r="H60">
            <v>8.92</v>
          </cell>
        </row>
        <row r="61">
          <cell r="A61" t="str">
            <v>DER51310</v>
          </cell>
          <cell r="B61" t="str">
            <v>Escavação,carga e transportes de material de 2a categoria DMT 12000 a 14000m</v>
          </cell>
          <cell r="C61" t="str">
            <v>DNER-ES280/97</v>
          </cell>
          <cell r="D61" t="str">
            <v xml:space="preserve"> </v>
          </cell>
          <cell r="E61" t="str">
            <v>m3</v>
          </cell>
          <cell r="F61">
            <v>7.47</v>
          </cell>
          <cell r="G61">
            <v>2.67</v>
          </cell>
          <cell r="H61">
            <v>10.14</v>
          </cell>
        </row>
        <row r="62">
          <cell r="A62" t="str">
            <v>DER51320</v>
          </cell>
          <cell r="B62" t="str">
            <v>Escavação,carga e transportes de material de 2a categoria DMT 14000 a 16000m</v>
          </cell>
          <cell r="C62" t="str">
            <v>DNER-ES280/97</v>
          </cell>
          <cell r="D62" t="str">
            <v xml:space="preserve"> </v>
          </cell>
          <cell r="E62" t="str">
            <v>m3</v>
          </cell>
          <cell r="F62">
            <v>8.33</v>
          </cell>
          <cell r="G62">
            <v>2.98</v>
          </cell>
          <cell r="H62">
            <v>11.31</v>
          </cell>
        </row>
        <row r="63">
          <cell r="A63" t="str">
            <v>DER51330</v>
          </cell>
          <cell r="B63" t="str">
            <v>Escavação,carga e transportes de material de 2a categoria DMT 16000 a 18000m</v>
          </cell>
          <cell r="C63" t="str">
            <v>DNER-ES280/97</v>
          </cell>
          <cell r="E63" t="str">
            <v>m3</v>
          </cell>
          <cell r="F63">
            <v>9.23</v>
          </cell>
          <cell r="G63">
            <v>3.3</v>
          </cell>
          <cell r="H63">
            <v>12.530000000000001</v>
          </cell>
        </row>
        <row r="64">
          <cell r="A64" t="str">
            <v>DER51340</v>
          </cell>
          <cell r="B64" t="str">
            <v>Escavação,carga e transportes de material de 2a categoria DMT 18000 a 20000m</v>
          </cell>
          <cell r="C64" t="str">
            <v>DNER-ES280/97</v>
          </cell>
          <cell r="E64" t="str">
            <v>m3</v>
          </cell>
          <cell r="F64">
            <v>10.050000000000001</v>
          </cell>
          <cell r="G64">
            <v>3.6</v>
          </cell>
          <cell r="H64">
            <v>13.65</v>
          </cell>
        </row>
        <row r="65">
          <cell r="A65" t="str">
            <v>DER51350</v>
          </cell>
          <cell r="B65" t="str">
            <v>Escavação,carga e transportes de material de 2a categoria DMT 20000 a 22000m</v>
          </cell>
          <cell r="C65" t="str">
            <v>DNER-ES280/97</v>
          </cell>
          <cell r="E65" t="str">
            <v>m3</v>
          </cell>
          <cell r="F65">
            <v>10.9</v>
          </cell>
          <cell r="G65">
            <v>3.9</v>
          </cell>
          <cell r="H65">
            <v>14.8</v>
          </cell>
        </row>
        <row r="66">
          <cell r="A66" t="str">
            <v>DER51360</v>
          </cell>
          <cell r="B66" t="str">
            <v>Escavação,carga e transportes de material de 2a categoria DMT 22000 a 24000m</v>
          </cell>
          <cell r="C66" t="str">
            <v>DNER-ES280/97</v>
          </cell>
          <cell r="E66" t="str">
            <v>m3</v>
          </cell>
          <cell r="F66">
            <v>11.81</v>
          </cell>
          <cell r="G66">
            <v>4.2300000000000004</v>
          </cell>
          <cell r="H66">
            <v>16.04</v>
          </cell>
        </row>
        <row r="67">
          <cell r="A67" t="str">
            <v>01.102.01</v>
          </cell>
          <cell r="B67" t="str">
            <v>Escavação,carga e transportes de material de 3a  categoria DMT até 50m</v>
          </cell>
          <cell r="C67" t="str">
            <v>DNER-ES280/97</v>
          </cell>
          <cell r="D67" t="str">
            <v xml:space="preserve"> </v>
          </cell>
          <cell r="E67" t="str">
            <v>m3</v>
          </cell>
          <cell r="F67">
            <v>3.42</v>
          </cell>
          <cell r="G67">
            <v>1.22</v>
          </cell>
          <cell r="H67">
            <v>4.6399999999999997</v>
          </cell>
        </row>
        <row r="68">
          <cell r="A68" t="str">
            <v>01.102.02</v>
          </cell>
          <cell r="B68" t="str">
            <v xml:space="preserve">Escavação,carga e transportes de material de 3a categoria  DMT 50 a 200m </v>
          </cell>
          <cell r="C68" t="str">
            <v>DNER-ES280/97</v>
          </cell>
          <cell r="D68" t="str">
            <v xml:space="preserve"> </v>
          </cell>
          <cell r="E68" t="str">
            <v>m3</v>
          </cell>
          <cell r="F68">
            <v>7.28</v>
          </cell>
          <cell r="G68">
            <v>2.61</v>
          </cell>
          <cell r="H68">
            <v>9.89</v>
          </cell>
        </row>
        <row r="69">
          <cell r="A69" t="str">
            <v>01.102.03</v>
          </cell>
          <cell r="B69" t="str">
            <v>Escavação,carga e transportes de material de 3a categoria  DMT 200 a 400m</v>
          </cell>
          <cell r="C69" t="str">
            <v>DNER-ES280/97</v>
          </cell>
          <cell r="D69" t="str">
            <v xml:space="preserve"> </v>
          </cell>
          <cell r="E69" t="str">
            <v>m3</v>
          </cell>
          <cell r="F69">
            <v>7.57</v>
          </cell>
          <cell r="G69">
            <v>2.71</v>
          </cell>
          <cell r="H69">
            <v>10.280000000000001</v>
          </cell>
        </row>
        <row r="70">
          <cell r="A70" t="str">
            <v>01.102.04</v>
          </cell>
          <cell r="B70" t="str">
            <v xml:space="preserve">Escavação,carga e transportes de material de 3a categoria DMT 400 a 600m </v>
          </cell>
          <cell r="C70" t="str">
            <v>DNER-ES280/97</v>
          </cell>
          <cell r="D70" t="str">
            <v xml:space="preserve"> </v>
          </cell>
          <cell r="E70" t="str">
            <v>m3</v>
          </cell>
          <cell r="F70">
            <v>7.67</v>
          </cell>
          <cell r="G70">
            <v>2.75</v>
          </cell>
          <cell r="H70">
            <v>10.42</v>
          </cell>
        </row>
        <row r="71">
          <cell r="A71" t="str">
            <v>01.102.05</v>
          </cell>
          <cell r="B71" t="str">
            <v xml:space="preserve">Escavação,carga e transportes de material de 3a categoria DMT 600 a 800m </v>
          </cell>
          <cell r="C71" t="str">
            <v>DNER-ES280/97</v>
          </cell>
          <cell r="D71" t="str">
            <v xml:space="preserve"> </v>
          </cell>
          <cell r="E71" t="str">
            <v>m3</v>
          </cell>
          <cell r="F71">
            <v>7.73</v>
          </cell>
          <cell r="G71">
            <v>2.77</v>
          </cell>
          <cell r="H71">
            <v>10.5</v>
          </cell>
        </row>
        <row r="72">
          <cell r="A72" t="str">
            <v>01.102.06</v>
          </cell>
          <cell r="B72" t="str">
            <v xml:space="preserve">Escavação,carga e transportes de material de 3a categoria DMT 800 a 1000m </v>
          </cell>
          <cell r="C72" t="str">
            <v>DNER-ES280/97</v>
          </cell>
          <cell r="D72" t="str">
            <v xml:space="preserve"> </v>
          </cell>
          <cell r="E72" t="str">
            <v>m3</v>
          </cell>
          <cell r="F72">
            <v>7.77</v>
          </cell>
          <cell r="G72">
            <v>2.78</v>
          </cell>
          <cell r="H72">
            <v>10.549999999999999</v>
          </cell>
        </row>
        <row r="73">
          <cell r="A73" t="str">
            <v>01.102.07</v>
          </cell>
          <cell r="B73" t="str">
            <v xml:space="preserve">Escavação,carga e transportes de material de 3a categoria DMT 1000 a 1200m </v>
          </cell>
          <cell r="C73" t="str">
            <v>DNER-ES280/97</v>
          </cell>
          <cell r="D73" t="str">
            <v xml:space="preserve"> </v>
          </cell>
          <cell r="E73" t="str">
            <v>m3</v>
          </cell>
          <cell r="F73">
            <v>10.44</v>
          </cell>
          <cell r="G73">
            <v>3.74</v>
          </cell>
          <cell r="H73">
            <v>14.18</v>
          </cell>
        </row>
        <row r="74">
          <cell r="A74" t="str">
            <v>01.200.01</v>
          </cell>
          <cell r="B74" t="str">
            <v>Escavação e carga de material de jazida</v>
          </cell>
          <cell r="C74" t="str">
            <v xml:space="preserve"> </v>
          </cell>
          <cell r="D74" t="str">
            <v xml:space="preserve"> </v>
          </cell>
          <cell r="E74" t="str">
            <v>m3</v>
          </cell>
          <cell r="F74">
            <v>0.68</v>
          </cell>
          <cell r="G74">
            <v>0.24</v>
          </cell>
          <cell r="H74">
            <v>0.92</v>
          </cell>
        </row>
        <row r="75">
          <cell r="A75" t="str">
            <v>01.300.00</v>
          </cell>
          <cell r="B75" t="str">
            <v>Escavação e carga de solos moles</v>
          </cell>
          <cell r="C75" t="str">
            <v xml:space="preserve"> </v>
          </cell>
          <cell r="D75" t="str">
            <v xml:space="preserve"> </v>
          </cell>
          <cell r="E75" t="str">
            <v>m3</v>
          </cell>
          <cell r="F75">
            <v>3.29</v>
          </cell>
          <cell r="G75">
            <v>1.18</v>
          </cell>
          <cell r="H75">
            <v>4.47</v>
          </cell>
        </row>
        <row r="76">
          <cell r="A76" t="str">
            <v>01.510.00</v>
          </cell>
          <cell r="B76" t="str">
            <v>Compactação de aterros a 95% Proctor Normal</v>
          </cell>
          <cell r="C76" t="str">
            <v>DNER-ES282/97</v>
          </cell>
          <cell r="D76" t="str">
            <v xml:space="preserve"> </v>
          </cell>
          <cell r="E76" t="str">
            <v>m3</v>
          </cell>
          <cell r="F76">
            <v>0.57999999999999996</v>
          </cell>
          <cell r="G76">
            <v>0.21</v>
          </cell>
          <cell r="H76">
            <v>0.78999999999999992</v>
          </cell>
        </row>
        <row r="77">
          <cell r="A77" t="str">
            <v>01.511.00</v>
          </cell>
          <cell r="B77" t="str">
            <v>Compactação de aterros a 100% Proctor Normal</v>
          </cell>
          <cell r="C77" t="str">
            <v>DNER-ES282/97</v>
          </cell>
          <cell r="D77" t="str">
            <v xml:space="preserve"> </v>
          </cell>
          <cell r="E77" t="str">
            <v>m3</v>
          </cell>
          <cell r="F77">
            <v>1</v>
          </cell>
          <cell r="G77">
            <v>0.36</v>
          </cell>
          <cell r="H77">
            <v>1.3599999999999999</v>
          </cell>
        </row>
        <row r="78">
          <cell r="A78" t="str">
            <v>01.999.01</v>
          </cell>
          <cell r="B78" t="str">
            <v>Limpeza superficial de camada vegetal</v>
          </cell>
          <cell r="C78" t="str">
            <v xml:space="preserve"> </v>
          </cell>
          <cell r="D78" t="str">
            <v xml:space="preserve"> </v>
          </cell>
          <cell r="E78" t="str">
            <v>m2</v>
          </cell>
          <cell r="F78">
            <v>0.06</v>
          </cell>
          <cell r="G78">
            <v>0.02</v>
          </cell>
          <cell r="H78">
            <v>0.08</v>
          </cell>
        </row>
        <row r="79">
          <cell r="A79" t="str">
            <v>01.999.02</v>
          </cell>
          <cell r="B79" t="str">
            <v>Expurgo de jazida</v>
          </cell>
          <cell r="C79" t="str">
            <v xml:space="preserve"> </v>
          </cell>
          <cell r="D79" t="str">
            <v xml:space="preserve"> </v>
          </cell>
          <cell r="E79" t="str">
            <v>m3</v>
          </cell>
          <cell r="F79">
            <v>0.48</v>
          </cell>
          <cell r="G79">
            <v>0.17</v>
          </cell>
          <cell r="H79">
            <v>0.65</v>
          </cell>
        </row>
        <row r="80">
          <cell r="A80" t="str">
            <v>01.999.03</v>
          </cell>
          <cell r="B80" t="str">
            <v>Desmatamento de jazida</v>
          </cell>
          <cell r="C80" t="str">
            <v xml:space="preserve"> </v>
          </cell>
          <cell r="D80" t="str">
            <v xml:space="preserve"> </v>
          </cell>
          <cell r="E80" t="str">
            <v>m2</v>
          </cell>
          <cell r="F80">
            <v>0.04</v>
          </cell>
          <cell r="G80">
            <v>0.01</v>
          </cell>
          <cell r="H80">
            <v>0.05</v>
          </cell>
        </row>
        <row r="81">
          <cell r="A81" t="str">
            <v>P01.401.00</v>
          </cell>
          <cell r="B81" t="str">
            <v>Revestimento Primário</v>
          </cell>
          <cell r="C81" t="str">
            <v xml:space="preserve"> </v>
          </cell>
          <cell r="D81" t="str">
            <v xml:space="preserve"> </v>
          </cell>
          <cell r="E81" t="str">
            <v>m3</v>
          </cell>
          <cell r="F81">
            <v>8.65</v>
          </cell>
          <cell r="G81">
            <v>3.1</v>
          </cell>
          <cell r="H81">
            <v>11.75</v>
          </cell>
        </row>
        <row r="82">
          <cell r="A82" t="str">
            <v>DER50255</v>
          </cell>
          <cell r="B82" t="str">
            <v>Esc.  Carga e Transp. de mat. 1a cat. c/ CB 3000&lt;DMT&lt;4000m</v>
          </cell>
          <cell r="C82" t="str">
            <v xml:space="preserve"> </v>
          </cell>
          <cell r="D82" t="str">
            <v xml:space="preserve"> </v>
          </cell>
          <cell r="E82" t="str">
            <v>m3</v>
          </cell>
          <cell r="F82">
            <v>2.4300000000000002</v>
          </cell>
          <cell r="G82">
            <v>0.87</v>
          </cell>
          <cell r="H82">
            <v>3.3000000000000003</v>
          </cell>
        </row>
        <row r="83">
          <cell r="A83" t="str">
            <v>DER50260</v>
          </cell>
          <cell r="B83" t="str">
            <v>Esc.  Carga e Transp. de mat. 1a cat. c/ CB 5000&lt;DMT&lt;6000m</v>
          </cell>
          <cell r="C83" t="str">
            <v xml:space="preserve"> </v>
          </cell>
          <cell r="D83" t="str">
            <v xml:space="preserve"> </v>
          </cell>
          <cell r="E83" t="str">
            <v>m3</v>
          </cell>
          <cell r="F83">
            <v>3.16</v>
          </cell>
          <cell r="G83">
            <v>1.1299999999999999</v>
          </cell>
          <cell r="H83">
            <v>4.29</v>
          </cell>
        </row>
        <row r="84">
          <cell r="A84" t="str">
            <v>DER50265</v>
          </cell>
          <cell r="B84" t="str">
            <v>Esc.  Carga e Transp. de mat. 1a cat. c/ CB 4000&lt;DMT&lt;5000m</v>
          </cell>
          <cell r="C84" t="str">
            <v xml:space="preserve"> </v>
          </cell>
          <cell r="D84" t="str">
            <v xml:space="preserve"> </v>
          </cell>
          <cell r="E84" t="str">
            <v>m3</v>
          </cell>
          <cell r="F84">
            <v>2.77</v>
          </cell>
          <cell r="G84">
            <v>0.99</v>
          </cell>
          <cell r="H84">
            <v>3.76</v>
          </cell>
        </row>
        <row r="85">
          <cell r="A85" t="str">
            <v>DER50270</v>
          </cell>
          <cell r="B85" t="str">
            <v>Esc.  Carga e Transp. de mat. 1a cat. c/ CB 6000&lt;DMT&lt;7000m</v>
          </cell>
          <cell r="C85" t="str">
            <v xml:space="preserve"> </v>
          </cell>
          <cell r="D85" t="str">
            <v xml:space="preserve"> </v>
          </cell>
          <cell r="E85" t="str">
            <v>m3</v>
          </cell>
          <cell r="F85">
            <v>3.53</v>
          </cell>
          <cell r="G85">
            <v>1.26</v>
          </cell>
          <cell r="H85">
            <v>4.79</v>
          </cell>
        </row>
        <row r="86">
          <cell r="A86" t="str">
            <v>DER50280</v>
          </cell>
          <cell r="B86" t="str">
            <v>Esc.  Carga e Transp. de mat. 1a cat. c/ CB 7000&lt;DMT&lt;8000m</v>
          </cell>
          <cell r="C86" t="str">
            <v xml:space="preserve"> </v>
          </cell>
          <cell r="D86" t="str">
            <v xml:space="preserve"> </v>
          </cell>
          <cell r="E86" t="str">
            <v>m3</v>
          </cell>
          <cell r="F86">
            <v>3.88</v>
          </cell>
          <cell r="G86">
            <v>1.39</v>
          </cell>
          <cell r="H86">
            <v>5.27</v>
          </cell>
        </row>
        <row r="87">
          <cell r="A87" t="str">
            <v>DER50290</v>
          </cell>
          <cell r="B87" t="str">
            <v>Esc.  Carga e Transp. de mat. 1a cat. c/ CB 8000&lt;DMT&lt;9000m</v>
          </cell>
          <cell r="C87" t="str">
            <v xml:space="preserve"> </v>
          </cell>
          <cell r="D87" t="str">
            <v xml:space="preserve"> </v>
          </cell>
          <cell r="E87" t="str">
            <v>m3</v>
          </cell>
          <cell r="F87">
            <v>4.26</v>
          </cell>
          <cell r="G87">
            <v>1.53</v>
          </cell>
          <cell r="H87">
            <v>5.79</v>
          </cell>
        </row>
        <row r="88">
          <cell r="A88" t="str">
            <v>DER50300</v>
          </cell>
          <cell r="B88" t="str">
            <v>Esc.  Carga e Transp. de mat. 1a cat. c/ CB 9000&lt;DMT&lt;10000m</v>
          </cell>
          <cell r="C88" t="str">
            <v xml:space="preserve"> </v>
          </cell>
          <cell r="D88" t="str">
            <v xml:space="preserve"> </v>
          </cell>
          <cell r="E88" t="str">
            <v>m3</v>
          </cell>
          <cell r="F88">
            <v>4.6399999999999997</v>
          </cell>
          <cell r="G88">
            <v>1.66</v>
          </cell>
          <cell r="H88">
            <v>6.3</v>
          </cell>
        </row>
        <row r="89">
          <cell r="A89" t="str">
            <v>DER50305</v>
          </cell>
          <cell r="B89" t="str">
            <v>Esc.  Carga e Transp. de mat. 1a cat. c/ CB 10000&lt;DMT&lt;12000m</v>
          </cell>
          <cell r="C89" t="str">
            <v xml:space="preserve"> </v>
          </cell>
          <cell r="D89" t="str">
            <v xml:space="preserve"> </v>
          </cell>
          <cell r="E89" t="str">
            <v>m3</v>
          </cell>
          <cell r="F89">
            <v>5.19</v>
          </cell>
          <cell r="G89">
            <v>1.86</v>
          </cell>
          <cell r="H89">
            <v>7.0500000000000007</v>
          </cell>
        </row>
        <row r="90">
          <cell r="A90" t="str">
            <v>DER50315</v>
          </cell>
          <cell r="B90" t="str">
            <v>Esc.  Carga e Transp. de mat. 1a cat. c/ CB 12000&lt;DMT&lt;14000m</v>
          </cell>
          <cell r="C90" t="str">
            <v xml:space="preserve"> </v>
          </cell>
          <cell r="D90" t="str">
            <v xml:space="preserve"> </v>
          </cell>
          <cell r="E90" t="str">
            <v>m3</v>
          </cell>
          <cell r="F90">
            <v>5.91</v>
          </cell>
          <cell r="G90">
            <v>2.12</v>
          </cell>
          <cell r="H90">
            <v>8.0300000000000011</v>
          </cell>
        </row>
        <row r="91">
          <cell r="A91" t="str">
            <v>DER50325</v>
          </cell>
          <cell r="B91" t="str">
            <v>Esc.  Carga e Transp. de mat. 1a cat. c/ CB 14000&lt;DMT&lt;16000m</v>
          </cell>
          <cell r="C91" t="str">
            <v xml:space="preserve"> </v>
          </cell>
          <cell r="D91" t="str">
            <v xml:space="preserve"> </v>
          </cell>
          <cell r="E91" t="str">
            <v>m3</v>
          </cell>
          <cell r="F91">
            <v>6.63</v>
          </cell>
          <cell r="G91">
            <v>2.37</v>
          </cell>
          <cell r="H91">
            <v>9</v>
          </cell>
        </row>
        <row r="92">
          <cell r="A92" t="str">
            <v>DER50335</v>
          </cell>
          <cell r="B92" t="str">
            <v>Esc.  Carga e Transp. de mat. 1a cat. c/ CB 16000&lt;DMT&lt;18000m</v>
          </cell>
          <cell r="C92" t="str">
            <v xml:space="preserve"> </v>
          </cell>
          <cell r="D92" t="str">
            <v xml:space="preserve"> </v>
          </cell>
          <cell r="E92" t="str">
            <v>m3</v>
          </cell>
          <cell r="F92">
            <v>7.42</v>
          </cell>
          <cell r="G92">
            <v>2.66</v>
          </cell>
          <cell r="H92">
            <v>10.08</v>
          </cell>
        </row>
        <row r="93">
          <cell r="A93" t="str">
            <v>DER50345</v>
          </cell>
          <cell r="B93" t="str">
            <v>Esc.  Carga e Transp. de mat. 1a cat. c/ CB 18000&lt;DMT&lt;20000m</v>
          </cell>
          <cell r="C93" t="str">
            <v xml:space="preserve"> </v>
          </cell>
          <cell r="D93" t="str">
            <v xml:space="preserve"> </v>
          </cell>
          <cell r="E93" t="str">
            <v>m3</v>
          </cell>
          <cell r="F93">
            <v>8.15</v>
          </cell>
          <cell r="G93">
            <v>2.92</v>
          </cell>
          <cell r="H93">
            <v>11.07</v>
          </cell>
        </row>
        <row r="94">
          <cell r="A94" t="str">
            <v>DER50355</v>
          </cell>
          <cell r="B94" t="str">
            <v>Esc.  Carga e Transp. de mat. 1a cat. c/ CB 20000&lt;DMT&lt;22000m</v>
          </cell>
          <cell r="C94" t="str">
            <v xml:space="preserve"> </v>
          </cell>
          <cell r="D94" t="str">
            <v xml:space="preserve"> </v>
          </cell>
          <cell r="E94" t="str">
            <v>m3</v>
          </cell>
          <cell r="F94">
            <v>8.85</v>
          </cell>
          <cell r="G94">
            <v>3.17</v>
          </cell>
          <cell r="H94">
            <v>12.02</v>
          </cell>
        </row>
        <row r="95">
          <cell r="A95" t="str">
            <v>DER50365</v>
          </cell>
          <cell r="B95" t="str">
            <v>Esc.  Carga e Transp. de mat. 1a cat. c/ CB 22000&lt;DMT&lt;24000m</v>
          </cell>
          <cell r="C95" t="str">
            <v xml:space="preserve"> </v>
          </cell>
          <cell r="D95" t="str">
            <v xml:space="preserve"> </v>
          </cell>
          <cell r="E95" t="str">
            <v>m3</v>
          </cell>
          <cell r="F95">
            <v>9.6199999999999992</v>
          </cell>
          <cell r="G95">
            <v>3.44</v>
          </cell>
          <cell r="H95">
            <v>13.059999999999999</v>
          </cell>
        </row>
        <row r="96">
          <cell r="A96" t="str">
            <v>DER50375</v>
          </cell>
          <cell r="B96" t="str">
            <v>Esc.  Carga e Transp. de mat. 1a cat. c/ CB 24000&lt;DMT&lt;26000m</v>
          </cell>
          <cell r="C96" t="str">
            <v xml:space="preserve"> </v>
          </cell>
          <cell r="D96" t="str">
            <v xml:space="preserve"> </v>
          </cell>
          <cell r="E96" t="str">
            <v>m3</v>
          </cell>
          <cell r="F96">
            <v>10.37</v>
          </cell>
          <cell r="G96">
            <v>3.71</v>
          </cell>
          <cell r="H96">
            <v>14.079999999999998</v>
          </cell>
        </row>
        <row r="97">
          <cell r="A97" t="str">
            <v>DER50385</v>
          </cell>
          <cell r="B97" t="str">
            <v>Esc.  Carga e Transp. de mat. 1a cat. c/ CB 26000&lt;DMT&lt;28000m</v>
          </cell>
          <cell r="C97" t="str">
            <v xml:space="preserve"> </v>
          </cell>
          <cell r="D97" t="str">
            <v xml:space="preserve"> </v>
          </cell>
          <cell r="E97" t="str">
            <v>m3</v>
          </cell>
          <cell r="F97">
            <v>11.06</v>
          </cell>
          <cell r="G97">
            <v>3.96</v>
          </cell>
          <cell r="H97">
            <v>15.02</v>
          </cell>
        </row>
        <row r="98">
          <cell r="A98" t="str">
            <v>DER50395</v>
          </cell>
          <cell r="B98" t="str">
            <v>Esc.  Carga e Transp. de mat. 1a cat. c/ CB 28000&lt;DMT&lt;30000m</v>
          </cell>
          <cell r="C98" t="str">
            <v xml:space="preserve"> </v>
          </cell>
          <cell r="D98" t="str">
            <v xml:space="preserve"> </v>
          </cell>
          <cell r="E98" t="str">
            <v>m3</v>
          </cell>
          <cell r="F98">
            <v>11.82</v>
          </cell>
          <cell r="G98">
            <v>4.2300000000000004</v>
          </cell>
          <cell r="H98">
            <v>16.05</v>
          </cell>
        </row>
        <row r="99">
          <cell r="A99" t="str">
            <v>DER52120</v>
          </cell>
          <cell r="B99" t="str">
            <v>Extr.,Carga, Transp.e espalh.de areia ext.p/colchão dren.(banh.Maracajá)e subst.solos moles DMT=49km</v>
          </cell>
          <cell r="C99" t="str">
            <v xml:space="preserve"> </v>
          </cell>
          <cell r="D99" t="str">
            <v xml:space="preserve"> </v>
          </cell>
          <cell r="E99" t="str">
            <v>m3</v>
          </cell>
          <cell r="F99">
            <v>12.05</v>
          </cell>
          <cell r="G99">
            <v>4.3099999999999996</v>
          </cell>
          <cell r="H99">
            <v>16.36</v>
          </cell>
        </row>
        <row r="100">
          <cell r="A100" t="str">
            <v>DER52120e</v>
          </cell>
          <cell r="B100" t="str">
            <v>Escav.,Carga, Transp.e espalh.de areia comerc.p/colchão dren.(banh.Maracajá)e subst.solos moles DMT=49km</v>
          </cell>
          <cell r="C100" t="str">
            <v xml:space="preserve"> </v>
          </cell>
          <cell r="D100" t="str">
            <v xml:space="preserve"> </v>
          </cell>
          <cell r="E100" t="str">
            <v>m3</v>
          </cell>
          <cell r="F100">
            <v>15.47</v>
          </cell>
          <cell r="G100">
            <v>5.54</v>
          </cell>
          <cell r="H100">
            <v>21.01</v>
          </cell>
        </row>
        <row r="101">
          <cell r="A101" t="str">
            <v>DER52120c</v>
          </cell>
          <cell r="B101" t="str">
            <v>Extr.,Carga, Transp.e Espalh.areia comerc.p/colchão dren.(banh.Maracajá)e subst.solos moles DMT=95,2km</v>
          </cell>
          <cell r="C101" t="str">
            <v xml:space="preserve"> </v>
          </cell>
          <cell r="D101" t="str">
            <v xml:space="preserve"> </v>
          </cell>
          <cell r="E101" t="str">
            <v>m3</v>
          </cell>
          <cell r="F101">
            <v>24.44</v>
          </cell>
          <cell r="G101">
            <v>8.75</v>
          </cell>
          <cell r="H101">
            <v>33.19</v>
          </cell>
        </row>
        <row r="102">
          <cell r="A102" t="str">
            <v>DER52120d</v>
          </cell>
          <cell r="B102" t="str">
            <v>Extração, Carga e Transp.e Espalh.de seixo p/colchão drenante(banhado do Maracajá) DMT=23,7km</v>
          </cell>
          <cell r="C102" t="str">
            <v xml:space="preserve"> </v>
          </cell>
          <cell r="D102" t="str">
            <v xml:space="preserve"> </v>
          </cell>
          <cell r="E102" t="str">
            <v>m3</v>
          </cell>
          <cell r="F102">
            <v>11.56</v>
          </cell>
          <cell r="G102">
            <v>4.1399999999999997</v>
          </cell>
          <cell r="H102">
            <v>15.7</v>
          </cell>
        </row>
        <row r="103">
          <cell r="A103" t="str">
            <v>DER52120b</v>
          </cell>
          <cell r="B103" t="str">
            <v>Extração, Carga e Transp.e Espalh.de seixo p/colchão drenante(banhado do Maracajá) DMT=24km</v>
          </cell>
          <cell r="C103" t="str">
            <v xml:space="preserve"> </v>
          </cell>
          <cell r="D103" t="str">
            <v xml:space="preserve"> </v>
          </cell>
          <cell r="E103" t="str">
            <v>m3</v>
          </cell>
          <cell r="F103">
            <v>11.71</v>
          </cell>
          <cell r="G103">
            <v>4.1900000000000004</v>
          </cell>
          <cell r="H103">
            <v>15.900000000000002</v>
          </cell>
        </row>
        <row r="104">
          <cell r="A104" t="str">
            <v>DER52120a</v>
          </cell>
          <cell r="B104" t="str">
            <v>Momento extraordinário de transporte</v>
          </cell>
          <cell r="E104" t="str">
            <v>t x km</v>
          </cell>
          <cell r="F104">
            <v>0.32</v>
          </cell>
          <cell r="G104">
            <v>0.11</v>
          </cell>
          <cell r="H104">
            <v>0.43</v>
          </cell>
        </row>
        <row r="105">
          <cell r="A105" t="str">
            <v>DER52050</v>
          </cell>
          <cell r="B105" t="str">
            <v>Esc. Carga e Transp. de solos moles DMT&lt;=50m</v>
          </cell>
          <cell r="C105" t="str">
            <v xml:space="preserve"> </v>
          </cell>
          <cell r="D105" t="str">
            <v xml:space="preserve"> </v>
          </cell>
          <cell r="E105" t="str">
            <v>m3</v>
          </cell>
          <cell r="F105">
            <v>2.61</v>
          </cell>
          <cell r="G105">
            <v>0.93</v>
          </cell>
          <cell r="H105">
            <v>3.54</v>
          </cell>
        </row>
        <row r="106">
          <cell r="A106" t="str">
            <v>DER52060</v>
          </cell>
          <cell r="B106" t="str">
            <v>Esc. Carga e Transp. de solos moles 50&lt;DMT&lt;=100m</v>
          </cell>
          <cell r="C106" t="str">
            <v xml:space="preserve"> </v>
          </cell>
          <cell r="D106" t="str">
            <v xml:space="preserve"> </v>
          </cell>
          <cell r="E106" t="str">
            <v>m3</v>
          </cell>
          <cell r="F106">
            <v>2.72</v>
          </cell>
          <cell r="G106">
            <v>0.97</v>
          </cell>
          <cell r="H106">
            <v>3.6900000000000004</v>
          </cell>
        </row>
        <row r="107">
          <cell r="A107" t="str">
            <v>DER52070</v>
          </cell>
          <cell r="B107" t="str">
            <v>Esc. Carga e Transp. de solos moles 100&lt;DMT&lt;=200m</v>
          </cell>
          <cell r="C107" t="str">
            <v xml:space="preserve"> </v>
          </cell>
          <cell r="D107" t="str">
            <v xml:space="preserve"> </v>
          </cell>
          <cell r="E107" t="str">
            <v>m3</v>
          </cell>
          <cell r="F107">
            <v>2.91</v>
          </cell>
          <cell r="G107">
            <v>1.04</v>
          </cell>
          <cell r="H107">
            <v>3.95</v>
          </cell>
        </row>
        <row r="108">
          <cell r="A108" t="str">
            <v>DER52082</v>
          </cell>
          <cell r="B108" t="str">
            <v>Esc. Carga e Transp. de solos moles 200&lt;DMT&lt;=400m</v>
          </cell>
          <cell r="C108" t="str">
            <v xml:space="preserve"> </v>
          </cell>
          <cell r="D108" t="str">
            <v xml:space="preserve"> </v>
          </cell>
          <cell r="E108" t="str">
            <v>m3</v>
          </cell>
          <cell r="F108">
            <v>2.97</v>
          </cell>
          <cell r="G108">
            <v>1.06</v>
          </cell>
          <cell r="H108">
            <v>4.03</v>
          </cell>
        </row>
        <row r="109">
          <cell r="A109" t="str">
            <v>DER52087</v>
          </cell>
          <cell r="B109" t="str">
            <v>Esc. Carga e Transp. de solos moles 400&lt;DMT&lt;=600m</v>
          </cell>
          <cell r="C109" t="str">
            <v xml:space="preserve"> </v>
          </cell>
          <cell r="D109" t="str">
            <v xml:space="preserve"> </v>
          </cell>
          <cell r="E109" t="str">
            <v>m3</v>
          </cell>
          <cell r="F109">
            <v>3.39</v>
          </cell>
          <cell r="G109">
            <v>1.21</v>
          </cell>
          <cell r="H109">
            <v>4.5999999999999996</v>
          </cell>
        </row>
        <row r="110">
          <cell r="A110" t="str">
            <v>DER52090</v>
          </cell>
          <cell r="B110" t="str">
            <v>Esc. Carga e Transp. de solos moles 600&lt;DMT&lt;=800m</v>
          </cell>
          <cell r="C110" t="str">
            <v xml:space="preserve"> </v>
          </cell>
          <cell r="D110" t="str">
            <v xml:space="preserve"> </v>
          </cell>
          <cell r="E110" t="str">
            <v>m3</v>
          </cell>
          <cell r="F110">
            <v>3.42</v>
          </cell>
          <cell r="G110">
            <v>1.22</v>
          </cell>
          <cell r="H110">
            <v>4.6399999999999997</v>
          </cell>
        </row>
        <row r="111">
          <cell r="A111" t="str">
            <v>DER52095</v>
          </cell>
          <cell r="B111" t="str">
            <v>Esc. Carga e Transp. de solos moles 800&lt;DMT&lt;=1000m</v>
          </cell>
          <cell r="C111" t="str">
            <v xml:space="preserve"> </v>
          </cell>
          <cell r="D111" t="str">
            <v xml:space="preserve"> </v>
          </cell>
          <cell r="E111" t="str">
            <v>m3</v>
          </cell>
          <cell r="F111">
            <v>3.46</v>
          </cell>
          <cell r="G111">
            <v>1.24</v>
          </cell>
          <cell r="H111">
            <v>4.7</v>
          </cell>
        </row>
        <row r="112">
          <cell r="A112" t="str">
            <v>DER52100</v>
          </cell>
          <cell r="B112" t="str">
            <v>Esc. Carga e Transp. de solos moles 1000&lt;DMT&lt;=1200m</v>
          </cell>
          <cell r="C112" t="str">
            <v xml:space="preserve"> </v>
          </cell>
          <cell r="D112" t="str">
            <v xml:space="preserve"> </v>
          </cell>
          <cell r="E112" t="str">
            <v>m3</v>
          </cell>
          <cell r="F112">
            <v>3.47</v>
          </cell>
          <cell r="G112">
            <v>1.24</v>
          </cell>
          <cell r="H112">
            <v>4.71</v>
          </cell>
        </row>
        <row r="113">
          <cell r="A113" t="str">
            <v>DER52101</v>
          </cell>
          <cell r="B113" t="str">
            <v>Esc. Carga e Transp. de solos moles 1200&lt;DMT&lt;=1400m</v>
          </cell>
          <cell r="C113" t="str">
            <v xml:space="preserve"> </v>
          </cell>
          <cell r="D113" t="str">
            <v xml:space="preserve"> </v>
          </cell>
          <cell r="E113" t="str">
            <v>m3</v>
          </cell>
          <cell r="F113">
            <v>3.49</v>
          </cell>
          <cell r="G113">
            <v>1.25</v>
          </cell>
          <cell r="H113">
            <v>4.74</v>
          </cell>
        </row>
        <row r="114">
          <cell r="A114" t="str">
            <v>DER52102</v>
          </cell>
          <cell r="B114" t="str">
            <v>Esc. Carga e Transp. de solos moles 1400&lt;DMT&lt;=1600m</v>
          </cell>
          <cell r="C114" t="str">
            <v xml:space="preserve"> </v>
          </cell>
          <cell r="D114" t="str">
            <v xml:space="preserve"> </v>
          </cell>
          <cell r="E114" t="str">
            <v>m3</v>
          </cell>
          <cell r="F114">
            <v>3.54</v>
          </cell>
          <cell r="G114">
            <v>1.27</v>
          </cell>
          <cell r="H114">
            <v>4.8100000000000005</v>
          </cell>
        </row>
        <row r="115">
          <cell r="A115" t="str">
            <v>DER52103</v>
          </cell>
          <cell r="B115" t="str">
            <v>Esc. Carga e Transp. de solos moles 1600&lt;DMT&lt;=1800m</v>
          </cell>
          <cell r="C115" t="str">
            <v xml:space="preserve"> </v>
          </cell>
          <cell r="D115" t="str">
            <v xml:space="preserve"> </v>
          </cell>
          <cell r="E115" t="str">
            <v>m3</v>
          </cell>
          <cell r="F115">
            <v>3.58</v>
          </cell>
          <cell r="G115">
            <v>1.28</v>
          </cell>
          <cell r="H115">
            <v>4.8600000000000003</v>
          </cell>
        </row>
        <row r="116">
          <cell r="A116" t="str">
            <v>DER52104</v>
          </cell>
          <cell r="B116" t="str">
            <v>Esc. Carga e Transp. de solos moles 1800&lt;DMT&lt;=2000m</v>
          </cell>
          <cell r="C116" t="str">
            <v xml:space="preserve"> </v>
          </cell>
          <cell r="D116" t="str">
            <v xml:space="preserve"> </v>
          </cell>
          <cell r="E116" t="str">
            <v>m3</v>
          </cell>
          <cell r="F116">
            <v>3.67</v>
          </cell>
          <cell r="G116">
            <v>1.31</v>
          </cell>
          <cell r="H116">
            <v>4.9800000000000004</v>
          </cell>
        </row>
        <row r="117">
          <cell r="A117" t="str">
            <v>DER52105</v>
          </cell>
          <cell r="B117" t="str">
            <v>Esc. Carga e Transp. de solos moles 2000&lt;DMT&lt;=3000m</v>
          </cell>
          <cell r="C117" t="str">
            <v xml:space="preserve"> </v>
          </cell>
          <cell r="D117" t="str">
            <v xml:space="preserve"> </v>
          </cell>
          <cell r="E117" t="str">
            <v>m3</v>
          </cell>
          <cell r="F117">
            <v>4.25</v>
          </cell>
          <cell r="G117">
            <v>1.52</v>
          </cell>
          <cell r="H117">
            <v>5.77</v>
          </cell>
        </row>
        <row r="118">
          <cell r="A118" t="str">
            <v>DER52106</v>
          </cell>
          <cell r="B118" t="str">
            <v>Esc. Carga e Transp. de solos moles 3000&lt;DMT&lt;=4000m</v>
          </cell>
          <cell r="C118" t="str">
            <v xml:space="preserve"> </v>
          </cell>
          <cell r="D118" t="str">
            <v xml:space="preserve"> </v>
          </cell>
          <cell r="E118" t="str">
            <v>m3</v>
          </cell>
          <cell r="F118">
            <v>4.6900000000000004</v>
          </cell>
          <cell r="G118">
            <v>1.68</v>
          </cell>
          <cell r="H118">
            <v>6.37</v>
          </cell>
        </row>
        <row r="119">
          <cell r="A119" t="str">
            <v>DER52106a</v>
          </cell>
          <cell r="B119" t="str">
            <v>Esc. Carga e Transp. de solos moles 4000&lt;DMT&lt;=5000m</v>
          </cell>
          <cell r="C119" t="str">
            <v xml:space="preserve"> </v>
          </cell>
          <cell r="D119" t="str">
            <v xml:space="preserve"> </v>
          </cell>
          <cell r="E119" t="str">
            <v>m3</v>
          </cell>
          <cell r="F119">
            <v>5.42</v>
          </cell>
          <cell r="G119">
            <v>1.94</v>
          </cell>
          <cell r="H119">
            <v>7.3599999999999994</v>
          </cell>
        </row>
        <row r="120">
          <cell r="A120" t="str">
            <v>DER52106b</v>
          </cell>
          <cell r="B120" t="str">
            <v>Esc. Carga e Transp. de solos moles 5000&lt;DMT&lt;=6000m</v>
          </cell>
          <cell r="E120" t="str">
            <v>m3</v>
          </cell>
          <cell r="F120">
            <v>6.19</v>
          </cell>
          <cell r="G120">
            <v>2.2200000000000002</v>
          </cell>
          <cell r="H120">
            <v>8.41</v>
          </cell>
        </row>
        <row r="121">
          <cell r="A121" t="str">
            <v>DER52106c</v>
          </cell>
          <cell r="B121" t="str">
            <v>Esc. Carga e Transp. de solos moles 6000&lt;DMT&lt;=7000m</v>
          </cell>
          <cell r="C121" t="str">
            <v xml:space="preserve"> </v>
          </cell>
          <cell r="D121" t="str">
            <v xml:space="preserve"> </v>
          </cell>
          <cell r="E121" t="str">
            <v>m3</v>
          </cell>
          <cell r="F121">
            <v>6.93</v>
          </cell>
          <cell r="G121">
            <v>2.48</v>
          </cell>
          <cell r="H121">
            <v>9.41</v>
          </cell>
        </row>
        <row r="122">
          <cell r="A122" t="str">
            <v>P 52050</v>
          </cell>
          <cell r="B122" t="str">
            <v>Espalhamento de solos moles</v>
          </cell>
          <cell r="E122" t="str">
            <v>m3</v>
          </cell>
          <cell r="F122">
            <v>0.26</v>
          </cell>
          <cell r="G122">
            <v>0.09</v>
          </cell>
          <cell r="H122">
            <v>0.35</v>
          </cell>
        </row>
        <row r="123">
          <cell r="A123" t="str">
            <v>DER52020a</v>
          </cell>
          <cell r="B123" t="str">
            <v>Carga, transp.e espalhamento de camada vegetal 50&lt;DMT&lt;=200m</v>
          </cell>
          <cell r="E123" t="str">
            <v>m3</v>
          </cell>
          <cell r="F123">
            <v>1.65</v>
          </cell>
          <cell r="G123">
            <v>0.59</v>
          </cell>
          <cell r="H123">
            <v>2.2399999999999998</v>
          </cell>
        </row>
        <row r="124">
          <cell r="A124" t="str">
            <v>DER52020b</v>
          </cell>
          <cell r="B124" t="str">
            <v>Escarificação de acessos, desvios e áreas de jazidas e do canteiro de obra</v>
          </cell>
          <cell r="E124" t="str">
            <v>m2</v>
          </cell>
          <cell r="F124">
            <v>0.31</v>
          </cell>
          <cell r="G124">
            <v>0.11</v>
          </cell>
          <cell r="H124">
            <v>0.42</v>
          </cell>
        </row>
        <row r="125">
          <cell r="A125" t="str">
            <v>DER45035</v>
          </cell>
          <cell r="B125" t="str">
            <v>Carregamento de seixo</v>
          </cell>
          <cell r="C125" t="str">
            <v xml:space="preserve"> </v>
          </cell>
          <cell r="D125" t="str">
            <v xml:space="preserve"> </v>
          </cell>
          <cell r="E125" t="str">
            <v>m3</v>
          </cell>
          <cell r="F125">
            <v>0.34</v>
          </cell>
          <cell r="G125">
            <v>0.12</v>
          </cell>
          <cell r="H125">
            <v>0.46</v>
          </cell>
        </row>
        <row r="126">
          <cell r="A126" t="str">
            <v>DER45005</v>
          </cell>
          <cell r="B126" t="str">
            <v>Extração e carga de seixo c/ drag-line</v>
          </cell>
          <cell r="C126" t="str">
            <v xml:space="preserve"> </v>
          </cell>
          <cell r="D126" t="str">
            <v xml:space="preserve"> </v>
          </cell>
          <cell r="E126" t="str">
            <v>m3</v>
          </cell>
          <cell r="F126">
            <v>1.86</v>
          </cell>
          <cell r="G126">
            <v>0.67</v>
          </cell>
          <cell r="H126">
            <v>2.5300000000000002</v>
          </cell>
        </row>
        <row r="127">
          <cell r="A127" t="str">
            <v>DER45005a</v>
          </cell>
          <cell r="B127" t="str">
            <v>Extração e estocagem de seixo c/ drag-line</v>
          </cell>
          <cell r="C127" t="str">
            <v xml:space="preserve"> </v>
          </cell>
          <cell r="D127" t="str">
            <v xml:space="preserve"> </v>
          </cell>
          <cell r="E127" t="str">
            <v>m3</v>
          </cell>
          <cell r="F127">
            <v>1.65</v>
          </cell>
          <cell r="G127">
            <v>0.59</v>
          </cell>
          <cell r="H127">
            <v>2.2399999999999998</v>
          </cell>
        </row>
        <row r="128">
          <cell r="A128" t="str">
            <v>DER45000</v>
          </cell>
          <cell r="B128" t="str">
            <v>Extração de areia</v>
          </cell>
          <cell r="C128" t="str">
            <v xml:space="preserve"> </v>
          </cell>
          <cell r="D128" t="str">
            <v xml:space="preserve"> </v>
          </cell>
          <cell r="E128" t="str">
            <v>m3</v>
          </cell>
          <cell r="F128">
            <v>1.27</v>
          </cell>
          <cell r="G128">
            <v>0.45</v>
          </cell>
          <cell r="H128">
            <v>1.72</v>
          </cell>
        </row>
        <row r="129">
          <cell r="A129" t="str">
            <v>DER45080</v>
          </cell>
          <cell r="B129" t="str">
            <v>Produção  de seixo peneirado</v>
          </cell>
          <cell r="C129" t="str">
            <v xml:space="preserve"> </v>
          </cell>
          <cell r="D129" t="str">
            <v xml:space="preserve"> </v>
          </cell>
          <cell r="E129" t="str">
            <v>m3</v>
          </cell>
          <cell r="F129">
            <v>3.39</v>
          </cell>
          <cell r="G129">
            <v>1.21</v>
          </cell>
          <cell r="H129">
            <v>4.5999999999999996</v>
          </cell>
        </row>
        <row r="130">
          <cell r="A130" t="str">
            <v>DER53110</v>
          </cell>
          <cell r="B130" t="str">
            <v>Camada de seixo classificado</v>
          </cell>
          <cell r="E130" t="str">
            <v>m3</v>
          </cell>
          <cell r="F130">
            <v>11.85</v>
          </cell>
          <cell r="G130">
            <v>4.24</v>
          </cell>
          <cell r="H130">
            <v>16.09</v>
          </cell>
        </row>
        <row r="131">
          <cell r="A131" t="str">
            <v>DER82660</v>
          </cell>
          <cell r="B131" t="str">
            <v>Gabião caixa em PVC c/ h=100cm</v>
          </cell>
          <cell r="E131" t="str">
            <v>m3</v>
          </cell>
          <cell r="F131">
            <v>90.55</v>
          </cell>
          <cell r="G131">
            <v>32.42</v>
          </cell>
          <cell r="H131">
            <v>122.97</v>
          </cell>
        </row>
        <row r="132">
          <cell r="A132" t="str">
            <v>DER82610</v>
          </cell>
          <cell r="B132" t="str">
            <v>Gabião caixa em PVC c/ h=50cm</v>
          </cell>
          <cell r="E132" t="str">
            <v>m3</v>
          </cell>
          <cell r="F132">
            <v>113.23</v>
          </cell>
          <cell r="G132">
            <v>40.54</v>
          </cell>
          <cell r="H132">
            <v>153.77000000000001</v>
          </cell>
        </row>
        <row r="133">
          <cell r="A133">
            <v>2</v>
          </cell>
          <cell r="B133" t="str">
            <v>PAVIMENTAÇÃO</v>
          </cell>
        </row>
        <row r="134">
          <cell r="A134" t="str">
            <v>02.000.00</v>
          </cell>
          <cell r="B134" t="str">
            <v>Regularização do subleito</v>
          </cell>
          <cell r="C134" t="str">
            <v>DNER-ES299/97</v>
          </cell>
          <cell r="D134" t="str">
            <v xml:space="preserve"> </v>
          </cell>
          <cell r="E134" t="str">
            <v>m2</v>
          </cell>
          <cell r="F134">
            <v>0.22</v>
          </cell>
          <cell r="G134">
            <v>7.8759999999999997E-2</v>
          </cell>
          <cell r="H134">
            <v>0.29876000000000003</v>
          </cell>
        </row>
        <row r="135">
          <cell r="A135" t="str">
            <v>02.100.00</v>
          </cell>
          <cell r="B135" t="str">
            <v>Reforço do subleito</v>
          </cell>
          <cell r="C135" t="str">
            <v>DNER-ES300/97</v>
          </cell>
          <cell r="D135" t="str">
            <v xml:space="preserve"> </v>
          </cell>
          <cell r="E135" t="str">
            <v>m3</v>
          </cell>
          <cell r="F135">
            <v>4.57</v>
          </cell>
          <cell r="G135">
            <v>1.6360600000000001</v>
          </cell>
          <cell r="H135">
            <v>6.2060600000000008</v>
          </cell>
        </row>
        <row r="136">
          <cell r="A136" t="str">
            <v>02.200.00</v>
          </cell>
          <cell r="B136" t="str">
            <v>Sub-base solo estabilizado granulometricamente sem mistura</v>
          </cell>
          <cell r="C136" t="str">
            <v>DNER-ES301/97</v>
          </cell>
          <cell r="D136" t="str">
            <v xml:space="preserve"> </v>
          </cell>
          <cell r="E136" t="str">
            <v>m3</v>
          </cell>
          <cell r="G136">
            <v>0</v>
          </cell>
          <cell r="H136">
            <v>0</v>
          </cell>
        </row>
        <row r="137">
          <cell r="A137" t="str">
            <v>02.200.01</v>
          </cell>
          <cell r="B137" t="str">
            <v>Base solo estabilizado granulometricamente sem mistura</v>
          </cell>
          <cell r="C137" t="str">
            <v>DNER-ES303/97</v>
          </cell>
          <cell r="D137" t="str">
            <v xml:space="preserve"> </v>
          </cell>
          <cell r="E137" t="str">
            <v>m3</v>
          </cell>
          <cell r="G137">
            <v>0</v>
          </cell>
          <cell r="H137">
            <v>0</v>
          </cell>
        </row>
        <row r="138">
          <cell r="A138" t="str">
            <v>02.210.00</v>
          </cell>
          <cell r="B138" t="str">
            <v>Sub-base solo estabilizado granulometricamente com mistura solo na pista</v>
          </cell>
          <cell r="C138" t="str">
            <v>DNER-ES301/97</v>
          </cell>
          <cell r="D138" t="str">
            <v xml:space="preserve"> </v>
          </cell>
          <cell r="E138" t="str">
            <v>m3</v>
          </cell>
          <cell r="G138">
            <v>0</v>
          </cell>
          <cell r="H138">
            <v>0</v>
          </cell>
        </row>
        <row r="139">
          <cell r="A139" t="str">
            <v>02.210.01</v>
          </cell>
          <cell r="B139" t="str">
            <v>Sub-base estabil. granul. mistura solo-areia pista</v>
          </cell>
          <cell r="C139" t="str">
            <v>DNER-ES301/97</v>
          </cell>
          <cell r="D139" t="str">
            <v xml:space="preserve"> </v>
          </cell>
          <cell r="E139" t="str">
            <v>m3</v>
          </cell>
          <cell r="G139">
            <v>0</v>
          </cell>
          <cell r="H139">
            <v>0</v>
          </cell>
        </row>
        <row r="140">
          <cell r="A140" t="str">
            <v>02.210.02</v>
          </cell>
          <cell r="B140" t="str">
            <v>Base estabil. granul. mistura solo-areia na pista</v>
          </cell>
          <cell r="C140" t="str">
            <v>DNER-ES303/97</v>
          </cell>
          <cell r="D140" t="str">
            <v xml:space="preserve"> </v>
          </cell>
          <cell r="E140" t="str">
            <v>m3</v>
          </cell>
          <cell r="G140">
            <v>0</v>
          </cell>
          <cell r="H140">
            <v>0</v>
          </cell>
        </row>
        <row r="141">
          <cell r="A141" t="str">
            <v>02.220.00</v>
          </cell>
          <cell r="B141" t="str">
            <v>Base estab. granulom. com mistura solo -brita (mistura em usina)</v>
          </cell>
          <cell r="C141" t="str">
            <v>DNER-ES303/97</v>
          </cell>
          <cell r="D141" t="str">
            <v xml:space="preserve"> </v>
          </cell>
          <cell r="E141" t="str">
            <v>m3</v>
          </cell>
          <cell r="G141">
            <v>0</v>
          </cell>
          <cell r="H141">
            <v>0</v>
          </cell>
        </row>
        <row r="142">
          <cell r="A142" t="str">
            <v>02.220.01</v>
          </cell>
          <cell r="B142" t="str">
            <v>Base estab. granulom. com mistura solo -brita (mistura na pista)</v>
          </cell>
          <cell r="C142" t="str">
            <v>DNER-ES303/97</v>
          </cell>
          <cell r="D142" t="str">
            <v xml:space="preserve"> </v>
          </cell>
          <cell r="E142" t="str">
            <v>m3</v>
          </cell>
          <cell r="G142">
            <v>0</v>
          </cell>
          <cell r="H142">
            <v>0</v>
          </cell>
        </row>
        <row r="143">
          <cell r="A143" t="str">
            <v>02.230.00</v>
          </cell>
          <cell r="B143" t="str">
            <v>Base brita graduada</v>
          </cell>
          <cell r="C143" t="str">
            <v>DNER-ES303/97</v>
          </cell>
          <cell r="D143" t="str">
            <v xml:space="preserve"> </v>
          </cell>
          <cell r="E143" t="str">
            <v>m3</v>
          </cell>
          <cell r="F143">
            <v>20.66</v>
          </cell>
          <cell r="G143">
            <v>7.39628</v>
          </cell>
          <cell r="H143">
            <v>28.056280000000001</v>
          </cell>
        </row>
        <row r="144">
          <cell r="A144" t="str">
            <v>02.241.01</v>
          </cell>
          <cell r="B144" t="str">
            <v>Base solo melhorado com cimento com mistura em usina</v>
          </cell>
          <cell r="C144" t="str">
            <v>DNER-ES304/97</v>
          </cell>
          <cell r="D144" t="str">
            <v xml:space="preserve"> </v>
          </cell>
          <cell r="E144" t="str">
            <v>m3</v>
          </cell>
          <cell r="G144">
            <v>0</v>
          </cell>
          <cell r="H144">
            <v>0</v>
          </cell>
        </row>
        <row r="145">
          <cell r="A145" t="str">
            <v>02.241.02</v>
          </cell>
          <cell r="B145" t="str">
            <v>Base de solo cimento-mistura na pista</v>
          </cell>
          <cell r="C145" t="str">
            <v>DNER-ES305/97</v>
          </cell>
          <cell r="D145" t="str">
            <v xml:space="preserve"> </v>
          </cell>
          <cell r="E145" t="str">
            <v>m3</v>
          </cell>
          <cell r="G145">
            <v>0</v>
          </cell>
          <cell r="H145">
            <v>0</v>
          </cell>
        </row>
        <row r="146">
          <cell r="A146" t="str">
            <v>02.241.03</v>
          </cell>
          <cell r="B146" t="str">
            <v>Sub-base ou base de macadame hidráulico</v>
          </cell>
          <cell r="C146" t="str">
            <v>DNER-ES316/97</v>
          </cell>
          <cell r="D146" t="str">
            <v xml:space="preserve"> </v>
          </cell>
          <cell r="E146" t="str">
            <v>m3</v>
          </cell>
          <cell r="G146">
            <v>0</v>
          </cell>
          <cell r="H146">
            <v>0</v>
          </cell>
        </row>
        <row r="147">
          <cell r="A147" t="str">
            <v>02.241.04</v>
          </cell>
          <cell r="B147" t="str">
            <v>Macadame betuminoso com CAP</v>
          </cell>
          <cell r="D147" t="str">
            <v xml:space="preserve"> </v>
          </cell>
          <cell r="E147" t="str">
            <v>m3</v>
          </cell>
          <cell r="G147">
            <v>0</v>
          </cell>
          <cell r="H147">
            <v>0</v>
          </cell>
        </row>
        <row r="148">
          <cell r="A148" t="str">
            <v>02.241.05</v>
          </cell>
          <cell r="B148" t="str">
            <v>Macadame betuminoso com emulsão</v>
          </cell>
          <cell r="C148" t="str">
            <v>DNER-ES311/97</v>
          </cell>
          <cell r="D148" t="str">
            <v xml:space="preserve"> </v>
          </cell>
          <cell r="E148" t="str">
            <v>m3</v>
          </cell>
          <cell r="G148">
            <v>0</v>
          </cell>
          <cell r="H148">
            <v>0</v>
          </cell>
        </row>
        <row r="149">
          <cell r="A149" t="str">
            <v>02.241.06</v>
          </cell>
          <cell r="B149" t="str">
            <v>Capa selante</v>
          </cell>
          <cell r="D149" t="str">
            <v xml:space="preserve"> </v>
          </cell>
          <cell r="E149" t="str">
            <v>m2</v>
          </cell>
          <cell r="G149">
            <v>0</v>
          </cell>
          <cell r="H149">
            <v>0</v>
          </cell>
        </row>
        <row r="150">
          <cell r="A150" t="str">
            <v>02.241.07</v>
          </cell>
          <cell r="B150" t="str">
            <v>Lama asfáltica</v>
          </cell>
          <cell r="C150" t="str">
            <v>DNER-ES314/97</v>
          </cell>
          <cell r="D150" t="str">
            <v xml:space="preserve"> </v>
          </cell>
          <cell r="E150" t="str">
            <v>m2</v>
          </cell>
          <cell r="G150">
            <v>0</v>
          </cell>
          <cell r="H150">
            <v>0</v>
          </cell>
        </row>
        <row r="151">
          <cell r="A151" t="str">
            <v>02.300.00</v>
          </cell>
          <cell r="B151" t="str">
            <v>Imprimação - Fornecimento, transporte e execução</v>
          </cell>
          <cell r="C151" t="str">
            <v>DNER-ES306/97</v>
          </cell>
          <cell r="D151" t="str">
            <v xml:space="preserve"> </v>
          </cell>
          <cell r="E151" t="str">
            <v>m2</v>
          </cell>
          <cell r="F151">
            <v>0.82</v>
          </cell>
          <cell r="G151">
            <v>0.29355999999999999</v>
          </cell>
          <cell r="H151">
            <v>1.1135599999999999</v>
          </cell>
        </row>
        <row r="152">
          <cell r="A152" t="str">
            <v>02.400.00</v>
          </cell>
          <cell r="B152" t="str">
            <v>Pintura de ligação - Fornec., transporte e execução</v>
          </cell>
          <cell r="C152" t="str">
            <v>DNER-ES307/97</v>
          </cell>
          <cell r="D152" t="str">
            <v xml:space="preserve"> </v>
          </cell>
          <cell r="E152" t="str">
            <v>m2</v>
          </cell>
          <cell r="F152">
            <v>0.3</v>
          </cell>
          <cell r="G152">
            <v>0.1074</v>
          </cell>
          <cell r="H152">
            <v>0.40739999999999998</v>
          </cell>
        </row>
        <row r="153">
          <cell r="A153" t="str">
            <v>02.500.00</v>
          </cell>
          <cell r="B153" t="str">
            <v>Tratamento superficial simples com CAP</v>
          </cell>
          <cell r="D153" t="str">
            <v xml:space="preserve"> </v>
          </cell>
          <cell r="E153" t="str">
            <v>m2</v>
          </cell>
          <cell r="G153">
            <v>0</v>
          </cell>
          <cell r="H153">
            <v>0</v>
          </cell>
        </row>
        <row r="154">
          <cell r="A154" t="str">
            <v>02.500.01</v>
          </cell>
          <cell r="B154" t="str">
            <v>Tratamento superficial simples com emulsão</v>
          </cell>
          <cell r="D154" t="str">
            <v xml:space="preserve"> </v>
          </cell>
          <cell r="E154" t="str">
            <v>m2</v>
          </cell>
          <cell r="G154">
            <v>0</v>
          </cell>
          <cell r="H154">
            <v>0</v>
          </cell>
        </row>
        <row r="155">
          <cell r="A155" t="str">
            <v>02.501.00</v>
          </cell>
          <cell r="B155" t="str">
            <v>Tratamento superficial duplo com CAP</v>
          </cell>
          <cell r="D155" t="str">
            <v xml:space="preserve"> </v>
          </cell>
          <cell r="E155" t="str">
            <v>m2</v>
          </cell>
          <cell r="G155">
            <v>0</v>
          </cell>
          <cell r="H155">
            <v>0</v>
          </cell>
        </row>
        <row r="156">
          <cell r="A156" t="str">
            <v>02.501.01</v>
          </cell>
          <cell r="B156" t="str">
            <v>Tratamento superficial duplo com emulsão</v>
          </cell>
          <cell r="D156" t="str">
            <v xml:space="preserve"> </v>
          </cell>
          <cell r="E156" t="str">
            <v>m2</v>
          </cell>
          <cell r="G156">
            <v>0</v>
          </cell>
          <cell r="H156">
            <v>0</v>
          </cell>
        </row>
        <row r="157">
          <cell r="A157" t="str">
            <v>02.502.00</v>
          </cell>
          <cell r="B157" t="str">
            <v>Tratamento superficial triplo com CAP</v>
          </cell>
          <cell r="D157" t="str">
            <v xml:space="preserve"> </v>
          </cell>
          <cell r="E157" t="str">
            <v>m2</v>
          </cell>
          <cell r="G157">
            <v>0</v>
          </cell>
          <cell r="H157">
            <v>0</v>
          </cell>
        </row>
        <row r="158">
          <cell r="A158" t="str">
            <v>02.502.01</v>
          </cell>
          <cell r="B158" t="str">
            <v>Tratamento superficial triplo com emulsão</v>
          </cell>
          <cell r="D158" t="str">
            <v xml:space="preserve"> </v>
          </cell>
          <cell r="E158" t="str">
            <v>m2</v>
          </cell>
          <cell r="G158">
            <v>0</v>
          </cell>
          <cell r="H158">
            <v>0</v>
          </cell>
        </row>
        <row r="159">
          <cell r="A159" t="str">
            <v>02.530.00</v>
          </cell>
          <cell r="B159" t="str">
            <v>Pré-misturado a frio</v>
          </cell>
          <cell r="D159" t="str">
            <v xml:space="preserve"> </v>
          </cell>
          <cell r="E159" t="str">
            <v>t</v>
          </cell>
          <cell r="F159">
            <v>32.86</v>
          </cell>
          <cell r="G159">
            <v>11.763879999999999</v>
          </cell>
          <cell r="H159">
            <v>44.62388</v>
          </cell>
        </row>
        <row r="160">
          <cell r="A160" t="str">
            <v>P 02.530.01</v>
          </cell>
          <cell r="B160" t="str">
            <v>Pré-misturado a quente</v>
          </cell>
          <cell r="C160" t="str">
            <v>EPP-03/99</v>
          </cell>
          <cell r="D160" t="str">
            <v xml:space="preserve"> </v>
          </cell>
          <cell r="E160" t="str">
            <v>t</v>
          </cell>
          <cell r="F160">
            <v>37.25</v>
          </cell>
          <cell r="G160">
            <v>13.3355</v>
          </cell>
          <cell r="H160">
            <v>50.585499999999996</v>
          </cell>
        </row>
        <row r="161">
          <cell r="A161" t="str">
            <v>02.540.00</v>
          </cell>
          <cell r="B161" t="str">
            <v>Concreto betuminoso usinado a quente - usina 40/60 t/h</v>
          </cell>
          <cell r="C161" t="str">
            <v>DNER-ES313/97</v>
          </cell>
          <cell r="D161" t="str">
            <v xml:space="preserve"> </v>
          </cell>
          <cell r="E161" t="str">
            <v>t</v>
          </cell>
          <cell r="G161">
            <v>0</v>
          </cell>
          <cell r="H161">
            <v>0</v>
          </cell>
        </row>
        <row r="162">
          <cell r="A162" t="str">
            <v>02.540.01</v>
          </cell>
          <cell r="B162" t="str">
            <v>Concreto betuminoso usinado a quente - usina 100/140 t/h</v>
          </cell>
          <cell r="C162" t="str">
            <v>DNER-ES313/97</v>
          </cell>
          <cell r="D162" t="str">
            <v xml:space="preserve"> </v>
          </cell>
          <cell r="E162" t="str">
            <v>t</v>
          </cell>
          <cell r="F162">
            <v>49.81</v>
          </cell>
          <cell r="G162">
            <v>17.831980000000001</v>
          </cell>
          <cell r="H162">
            <v>67.641980000000004</v>
          </cell>
        </row>
        <row r="163">
          <cell r="A163" t="str">
            <v>P 02.540.01</v>
          </cell>
          <cell r="B163" t="str">
            <v>Fornecimento e transporte de aditivo melhorador de adesividade</v>
          </cell>
          <cell r="C163" t="str">
            <v>DNER-ES313/98</v>
          </cell>
          <cell r="D163" t="str">
            <v xml:space="preserve"> </v>
          </cell>
          <cell r="E163" t="str">
            <v>t</v>
          </cell>
          <cell r="F163">
            <v>647.13</v>
          </cell>
          <cell r="G163">
            <v>231.67254</v>
          </cell>
          <cell r="H163">
            <v>878.80254000000002</v>
          </cell>
        </row>
        <row r="164">
          <cell r="A164" t="str">
            <v>02.550.00</v>
          </cell>
          <cell r="B164" t="str">
            <v>Demolição e remoção de pavimento para remendos localizados</v>
          </cell>
          <cell r="D164" t="str">
            <v xml:space="preserve"> </v>
          </cell>
          <cell r="E164" t="str">
            <v>m3</v>
          </cell>
          <cell r="G164">
            <v>0</v>
          </cell>
          <cell r="H164">
            <v>0</v>
          </cell>
        </row>
        <row r="165">
          <cell r="A165" t="str">
            <v>DER82000</v>
          </cell>
          <cell r="B165" t="str">
            <v>Remoção de meio-fio</v>
          </cell>
          <cell r="E165" t="str">
            <v>m</v>
          </cell>
          <cell r="F165">
            <v>0.81</v>
          </cell>
          <cell r="G165">
            <v>0.28998000000000002</v>
          </cell>
          <cell r="H165">
            <v>1.09998</v>
          </cell>
        </row>
        <row r="166">
          <cell r="A166" t="str">
            <v>DER82100</v>
          </cell>
          <cell r="B166" t="str">
            <v>Remoção de pavimento a lajota</v>
          </cell>
          <cell r="C166" t="str">
            <v>EP P-06/99</v>
          </cell>
          <cell r="D166">
            <v>2</v>
          </cell>
          <cell r="E166" t="str">
            <v>m2</v>
          </cell>
          <cell r="F166">
            <v>0.3</v>
          </cell>
          <cell r="G166">
            <v>0.1074</v>
          </cell>
          <cell r="H166">
            <v>0.40739999999999998</v>
          </cell>
        </row>
        <row r="167">
          <cell r="A167" t="str">
            <v>DER82150</v>
          </cell>
          <cell r="B167" t="str">
            <v>Remoção de pavimento a paralelelpípedo</v>
          </cell>
          <cell r="E167" t="str">
            <v>m2</v>
          </cell>
          <cell r="F167">
            <v>0.46</v>
          </cell>
          <cell r="G167">
            <v>0.16467999999999999</v>
          </cell>
          <cell r="H167">
            <v>0.62468000000000001</v>
          </cell>
        </row>
        <row r="168">
          <cell r="A168" t="str">
            <v>DER82200</v>
          </cell>
          <cell r="B168" t="str">
            <v>Remoção de revestimento de CBUQ</v>
          </cell>
          <cell r="D168" t="str">
            <v xml:space="preserve"> </v>
          </cell>
          <cell r="E168" t="str">
            <v>m3</v>
          </cell>
          <cell r="F168">
            <v>4.22</v>
          </cell>
          <cell r="G168">
            <v>1.5107599999999999</v>
          </cell>
          <cell r="H168">
            <v>5.7307600000000001</v>
          </cell>
        </row>
        <row r="169">
          <cell r="A169" t="str">
            <v>DER82200a</v>
          </cell>
          <cell r="B169" t="str">
            <v>Remoção de camada granular</v>
          </cell>
          <cell r="D169" t="str">
            <v xml:space="preserve"> </v>
          </cell>
          <cell r="E169" t="str">
            <v>m3</v>
          </cell>
          <cell r="F169">
            <v>3.44</v>
          </cell>
          <cell r="G169">
            <v>1.2315199999999999</v>
          </cell>
          <cell r="H169">
            <v>4.6715200000000001</v>
          </cell>
        </row>
        <row r="170">
          <cell r="A170" t="str">
            <v>P 02.560.01</v>
          </cell>
          <cell r="B170" t="str">
            <v>Remoção do pavimento existente</v>
          </cell>
          <cell r="C170" t="str">
            <v>EP P-05/99</v>
          </cell>
          <cell r="D170" t="str">
            <v xml:space="preserve"> </v>
          </cell>
          <cell r="E170" t="str">
            <v>m3</v>
          </cell>
          <cell r="F170">
            <v>2.69</v>
          </cell>
          <cell r="G170">
            <v>0.96301999999999999</v>
          </cell>
          <cell r="H170">
            <v>3.6530199999999997</v>
          </cell>
        </row>
        <row r="171">
          <cell r="A171" t="str">
            <v>DER53110</v>
          </cell>
          <cell r="B171" t="str">
            <v>Camada de seixo classificado</v>
          </cell>
          <cell r="C171" t="str">
            <v>EP P-01/99</v>
          </cell>
          <cell r="D171" t="str">
            <v xml:space="preserve"> </v>
          </cell>
          <cell r="E171" t="str">
            <v>m³</v>
          </cell>
          <cell r="F171">
            <v>11.85</v>
          </cell>
          <cell r="G171">
            <v>4.2422999999999993</v>
          </cell>
          <cell r="H171">
            <v>16.092299999999998</v>
          </cell>
        </row>
        <row r="172">
          <cell r="A172" t="str">
            <v>DER53460</v>
          </cell>
          <cell r="B172" t="str">
            <v>Calçamento com briquetes de 8 cm</v>
          </cell>
          <cell r="C172" t="str">
            <v>EP P-01/100</v>
          </cell>
          <cell r="D172" t="str">
            <v xml:space="preserve"> </v>
          </cell>
          <cell r="E172" t="str">
            <v>m2</v>
          </cell>
          <cell r="F172">
            <v>11.85</v>
          </cell>
          <cell r="G172">
            <v>4.2422999999999993</v>
          </cell>
          <cell r="H172">
            <v>16.092299999999998</v>
          </cell>
        </row>
        <row r="173">
          <cell r="A173" t="str">
            <v>DER53460a</v>
          </cell>
          <cell r="B173" t="str">
            <v>Calçamento com briquetes de 6 cm</v>
          </cell>
          <cell r="C173" t="str">
            <v>EP P-01/101</v>
          </cell>
          <cell r="D173" t="str">
            <v xml:space="preserve"> </v>
          </cell>
          <cell r="E173" t="str">
            <v>m2</v>
          </cell>
          <cell r="F173">
            <v>15.08</v>
          </cell>
          <cell r="G173">
            <v>5.3986399999999994</v>
          </cell>
          <cell r="H173">
            <v>20.478639999999999</v>
          </cell>
        </row>
        <row r="174">
          <cell r="A174" t="str">
            <v>02.999.01</v>
          </cell>
          <cell r="B174" t="str">
            <v>Usinagem solo-cimento</v>
          </cell>
          <cell r="C174" t="str">
            <v xml:space="preserve"> </v>
          </cell>
          <cell r="D174" t="str">
            <v xml:space="preserve"> </v>
          </cell>
          <cell r="E174" t="str">
            <v>m3</v>
          </cell>
          <cell r="G174">
            <v>0</v>
          </cell>
          <cell r="H174">
            <v>0</v>
          </cell>
        </row>
        <row r="175">
          <cell r="A175" t="str">
            <v>02.999.02</v>
          </cell>
          <cell r="B175" t="str">
            <v>Usinagem solo-brita</v>
          </cell>
          <cell r="C175" t="str">
            <v xml:space="preserve"> </v>
          </cell>
          <cell r="D175" t="str">
            <v xml:space="preserve"> </v>
          </cell>
          <cell r="E175" t="str">
            <v>m3</v>
          </cell>
          <cell r="G175">
            <v>0</v>
          </cell>
          <cell r="H175">
            <v>0</v>
          </cell>
        </row>
        <row r="176">
          <cell r="A176" t="str">
            <v>02.999.03</v>
          </cell>
          <cell r="B176" t="str">
            <v>Brita graduada - usinagem</v>
          </cell>
          <cell r="C176" t="str">
            <v xml:space="preserve"> </v>
          </cell>
          <cell r="D176" t="str">
            <v xml:space="preserve"> </v>
          </cell>
          <cell r="E176" t="str">
            <v>m3</v>
          </cell>
          <cell r="F176">
            <v>1.0900000000000001</v>
          </cell>
          <cell r="G176">
            <v>0.39022000000000001</v>
          </cell>
          <cell r="H176">
            <v>1.4802200000000001</v>
          </cell>
        </row>
        <row r="177">
          <cell r="A177" t="str">
            <v>02.999.04</v>
          </cell>
          <cell r="B177" t="str">
            <v>Concreto betuminoso - usinagem I</v>
          </cell>
          <cell r="C177" t="str">
            <v xml:space="preserve"> </v>
          </cell>
          <cell r="D177" t="str">
            <v xml:space="preserve"> </v>
          </cell>
          <cell r="E177" t="str">
            <v>t</v>
          </cell>
          <cell r="G177">
            <v>0</v>
          </cell>
          <cell r="H177">
            <v>0</v>
          </cell>
        </row>
        <row r="178">
          <cell r="A178" t="str">
            <v>02.999.05</v>
          </cell>
          <cell r="B178" t="str">
            <v>Concreto betuminoso - usinagem II</v>
          </cell>
          <cell r="C178" t="str">
            <v xml:space="preserve"> </v>
          </cell>
          <cell r="D178" t="str">
            <v xml:space="preserve"> </v>
          </cell>
          <cell r="E178" t="str">
            <v>t</v>
          </cell>
          <cell r="F178">
            <v>5.68</v>
          </cell>
          <cell r="G178">
            <v>2.0334399999999997</v>
          </cell>
          <cell r="H178">
            <v>7.7134399999999994</v>
          </cell>
        </row>
        <row r="179">
          <cell r="A179" t="str">
            <v>02.999.06</v>
          </cell>
          <cell r="B179" t="str">
            <v>Pré-misturado a frio - usinagem</v>
          </cell>
          <cell r="C179" t="str">
            <v xml:space="preserve"> </v>
          </cell>
          <cell r="D179" t="str">
            <v xml:space="preserve"> </v>
          </cell>
          <cell r="E179" t="str">
            <v>t</v>
          </cell>
          <cell r="F179">
            <v>1.02</v>
          </cell>
          <cell r="G179">
            <v>0.36515999999999998</v>
          </cell>
          <cell r="H179">
            <v>1.3851599999999999</v>
          </cell>
        </row>
        <row r="180">
          <cell r="A180" t="str">
            <v>P 02.999.07</v>
          </cell>
          <cell r="B180" t="str">
            <v>Brita graduada com cimento - usinagem</v>
          </cell>
          <cell r="C180" t="str">
            <v xml:space="preserve"> </v>
          </cell>
          <cell r="D180" t="str">
            <v xml:space="preserve"> </v>
          </cell>
          <cell r="E180" t="str">
            <v>m3</v>
          </cell>
          <cell r="F180">
            <v>1.05</v>
          </cell>
          <cell r="G180">
            <v>0.37590000000000001</v>
          </cell>
          <cell r="H180">
            <v>1.4258999999999999</v>
          </cell>
        </row>
        <row r="181">
          <cell r="A181" t="str">
            <v>P 02.999.08</v>
          </cell>
          <cell r="B181" t="str">
            <v>Base de brita graduada tratada com cimento</v>
          </cell>
          <cell r="C181" t="str">
            <v xml:space="preserve"> </v>
          </cell>
          <cell r="D181" t="str">
            <v xml:space="preserve"> </v>
          </cell>
          <cell r="E181" t="str">
            <v>m3</v>
          </cell>
          <cell r="F181">
            <v>36.07</v>
          </cell>
          <cell r="G181">
            <v>12.91306</v>
          </cell>
          <cell r="H181">
            <v>48.983060000000002</v>
          </cell>
        </row>
        <row r="182">
          <cell r="A182" t="str">
            <v>DER53130</v>
          </cell>
          <cell r="B182" t="str">
            <v>Camada de macadame seco</v>
          </cell>
          <cell r="C182" t="str">
            <v xml:space="preserve"> </v>
          </cell>
          <cell r="D182" t="str">
            <v xml:space="preserve"> </v>
          </cell>
          <cell r="E182" t="str">
            <v>m3</v>
          </cell>
          <cell r="F182">
            <v>16.100000000000001</v>
          </cell>
          <cell r="G182">
            <v>5.7638000000000007</v>
          </cell>
          <cell r="H182">
            <v>21.863800000000001</v>
          </cell>
        </row>
        <row r="183">
          <cell r="A183" t="str">
            <v>P 02.250.00</v>
          </cell>
          <cell r="B183" t="str">
            <v>Concreto Pobre Rolado</v>
          </cell>
          <cell r="C183" t="str">
            <v xml:space="preserve"> </v>
          </cell>
          <cell r="D183" t="str">
            <v xml:space="preserve"> </v>
          </cell>
          <cell r="E183" t="str">
            <v>m3</v>
          </cell>
          <cell r="F183">
            <v>65.98</v>
          </cell>
          <cell r="G183">
            <v>23.620840000000001</v>
          </cell>
          <cell r="H183">
            <v>89.600840000000005</v>
          </cell>
        </row>
        <row r="184">
          <cell r="A184" t="str">
            <v>P 02.250.01</v>
          </cell>
          <cell r="B184" t="str">
            <v>Concreto magro p/ concreto rolado</v>
          </cell>
          <cell r="C184" t="str">
            <v xml:space="preserve"> </v>
          </cell>
          <cell r="D184" t="str">
            <v xml:space="preserve"> </v>
          </cell>
          <cell r="E184" t="str">
            <v>m3</v>
          </cell>
          <cell r="F184">
            <v>49.64</v>
          </cell>
          <cell r="G184">
            <v>17.77112</v>
          </cell>
          <cell r="H184">
            <v>67.411119999999997</v>
          </cell>
        </row>
        <row r="185">
          <cell r="A185" t="str">
            <v>P02.999.10</v>
          </cell>
          <cell r="B185" t="str">
            <v>Frezagem de revestimento em CAUQ e&lt;= 8 cm c/transporte até 2km</v>
          </cell>
          <cell r="C185" t="str">
            <v>EP P-04/99</v>
          </cell>
          <cell r="D185">
            <v>2</v>
          </cell>
          <cell r="E185" t="str">
            <v>m3</v>
          </cell>
          <cell r="F185">
            <v>18.38</v>
          </cell>
          <cell r="G185">
            <v>6.5800399999999994</v>
          </cell>
          <cell r="H185">
            <v>24.960039999999999</v>
          </cell>
        </row>
        <row r="186">
          <cell r="A186" t="str">
            <v>MACHIDRAUL</v>
          </cell>
          <cell r="B186" t="str">
            <v>Macadame hidraulico</v>
          </cell>
          <cell r="E186" t="str">
            <v>m3</v>
          </cell>
          <cell r="G186">
            <v>0</v>
          </cell>
          <cell r="H186">
            <v>0</v>
          </cell>
        </row>
        <row r="187">
          <cell r="A187">
            <v>3</v>
          </cell>
          <cell r="B187" t="str">
            <v>OBRAS DE ARTE ESPECIAIS</v>
          </cell>
        </row>
        <row r="188">
          <cell r="A188" t="str">
            <v>OAE1</v>
          </cell>
          <cell r="B188" t="str">
            <v>Ancoragem ativa - Fornecimento, instalação e protensão</v>
          </cell>
          <cell r="C188" t="str">
            <v xml:space="preserve"> </v>
          </cell>
          <cell r="D188" t="str">
            <v xml:space="preserve"> </v>
          </cell>
          <cell r="E188" t="str">
            <v>un</v>
          </cell>
          <cell r="F188">
            <v>502.42</v>
          </cell>
          <cell r="G188">
            <v>179.86635999999999</v>
          </cell>
          <cell r="H188">
            <v>682.28636000000006</v>
          </cell>
        </row>
        <row r="189">
          <cell r="A189" t="str">
            <v>OAE2</v>
          </cell>
          <cell r="B189" t="str">
            <v>Armadura de protensão - Fornecimento, montagem e colocação</v>
          </cell>
          <cell r="C189" t="str">
            <v xml:space="preserve"> </v>
          </cell>
          <cell r="D189" t="str">
            <v xml:space="preserve"> </v>
          </cell>
          <cell r="E189" t="str">
            <v>kg</v>
          </cell>
          <cell r="F189">
            <v>2.76</v>
          </cell>
          <cell r="G189">
            <v>0.98807999999999985</v>
          </cell>
          <cell r="H189">
            <v>3.7480799999999999</v>
          </cell>
        </row>
        <row r="190">
          <cell r="A190" t="str">
            <v>OAE3</v>
          </cell>
          <cell r="B190" t="str">
            <v>Bainha semi-rígida galvanizada - Fornecimento, montagem e colocação</v>
          </cell>
          <cell r="C190" t="str">
            <v xml:space="preserve"> </v>
          </cell>
          <cell r="D190" t="str">
            <v xml:space="preserve"> </v>
          </cell>
          <cell r="E190" t="str">
            <v>m</v>
          </cell>
          <cell r="F190">
            <v>6.98</v>
          </cell>
          <cell r="G190">
            <v>2.49884</v>
          </cell>
          <cell r="H190">
            <v>9.4788399999999999</v>
          </cell>
        </row>
        <row r="191">
          <cell r="A191" t="str">
            <v>OAE4</v>
          </cell>
          <cell r="B191" t="str">
            <v>Armadura de protensão, fornecimento, bainhas, ancoragens, operações de protensão</v>
          </cell>
          <cell r="C191" t="str">
            <v xml:space="preserve"> </v>
          </cell>
          <cell r="D191" t="str">
            <v xml:space="preserve"> </v>
          </cell>
          <cell r="E191" t="str">
            <v>kg</v>
          </cell>
          <cell r="F191">
            <v>14.2</v>
          </cell>
          <cell r="G191">
            <v>5.0835999999999997</v>
          </cell>
          <cell r="H191">
            <v>19.2836</v>
          </cell>
        </row>
        <row r="192">
          <cell r="A192" t="str">
            <v>OAE4a</v>
          </cell>
          <cell r="B192" t="str">
            <v>Armadura de protensão, CP190RB, fornecimento, bainhas metálicas semi-rígidas galvanizadas</v>
          </cell>
          <cell r="C192" t="str">
            <v xml:space="preserve"> </v>
          </cell>
          <cell r="D192" t="str">
            <v xml:space="preserve"> </v>
          </cell>
          <cell r="E192" t="str">
            <v>kg</v>
          </cell>
          <cell r="F192">
            <v>9.31</v>
          </cell>
          <cell r="G192">
            <v>3.3329800000000001</v>
          </cell>
          <cell r="H192">
            <v>12.642980000000001</v>
          </cell>
        </row>
        <row r="193">
          <cell r="A193" t="str">
            <v>OAE5</v>
          </cell>
          <cell r="B193" t="str">
            <v>Estaca metálica - tipo CS 300 x 130 - Fornecimento e cravação</v>
          </cell>
          <cell r="C193" t="str">
            <v xml:space="preserve"> </v>
          </cell>
          <cell r="D193" t="str">
            <v xml:space="preserve"> </v>
          </cell>
          <cell r="E193" t="str">
            <v>m</v>
          </cell>
          <cell r="F193">
            <v>130.1</v>
          </cell>
          <cell r="G193">
            <v>46.575799999999994</v>
          </cell>
          <cell r="H193">
            <v>176.67579999999998</v>
          </cell>
        </row>
        <row r="194">
          <cell r="A194" t="str">
            <v>OAE5a</v>
          </cell>
          <cell r="B194" t="str">
            <v>Estaca metálica - tipo CS 250 X 52 - Fornecimento e cravação</v>
          </cell>
          <cell r="C194" t="str">
            <v xml:space="preserve"> </v>
          </cell>
          <cell r="D194" t="str">
            <v xml:space="preserve"> </v>
          </cell>
          <cell r="E194" t="str">
            <v>m</v>
          </cell>
          <cell r="F194">
            <v>71.599999999999994</v>
          </cell>
          <cell r="G194">
            <v>25.632799999999996</v>
          </cell>
          <cell r="H194">
            <v>97.232799999999997</v>
          </cell>
        </row>
        <row r="195">
          <cell r="A195" t="str">
            <v>OAE5b</v>
          </cell>
          <cell r="B195" t="str">
            <v>Estaca metálica - tipo CS 300 x 77 - Fornecimento e cravação</v>
          </cell>
          <cell r="C195" t="str">
            <v xml:space="preserve"> </v>
          </cell>
          <cell r="D195" t="str">
            <v xml:space="preserve"> </v>
          </cell>
          <cell r="E195" t="str">
            <v>m</v>
          </cell>
          <cell r="F195">
            <v>90.35</v>
          </cell>
          <cell r="G195">
            <v>32.345299999999995</v>
          </cell>
          <cell r="H195">
            <v>122.69529999999999</v>
          </cell>
        </row>
        <row r="196">
          <cell r="A196" t="str">
            <v>OAE5c</v>
          </cell>
          <cell r="B196" t="str">
            <v>Estaca metálica - tipo CS 300 x 116 - Fornecimento e cravação</v>
          </cell>
          <cell r="C196" t="str">
            <v xml:space="preserve"> </v>
          </cell>
          <cell r="D196" t="str">
            <v xml:space="preserve"> </v>
          </cell>
          <cell r="E196" t="str">
            <v>m</v>
          </cell>
          <cell r="F196">
            <v>119.6</v>
          </cell>
          <cell r="G196">
            <v>42.816799999999994</v>
          </cell>
          <cell r="H196">
            <v>162.41679999999999</v>
          </cell>
        </row>
        <row r="197">
          <cell r="A197" t="str">
            <v>OAE5d</v>
          </cell>
          <cell r="B197" t="str">
            <v>Estaca metálica - tipo CS 400 x 136 - Fornecimento e cravação</v>
          </cell>
          <cell r="C197" t="str">
            <v xml:space="preserve"> </v>
          </cell>
          <cell r="D197" t="str">
            <v xml:space="preserve"> </v>
          </cell>
          <cell r="E197" t="str">
            <v>m</v>
          </cell>
          <cell r="F197">
            <v>135.44999999999999</v>
          </cell>
          <cell r="G197">
            <v>48.491099999999996</v>
          </cell>
          <cell r="H197">
            <v>183.94109999999998</v>
          </cell>
        </row>
        <row r="198">
          <cell r="A198" t="str">
            <v>OAE6</v>
          </cell>
          <cell r="B198" t="str">
            <v>Escoramento metálico comum (cimbramento)</v>
          </cell>
          <cell r="C198" t="str">
            <v xml:space="preserve"> </v>
          </cell>
          <cell r="D198" t="str">
            <v xml:space="preserve"> </v>
          </cell>
          <cell r="E198" t="str">
            <v>m3</v>
          </cell>
          <cell r="F198">
            <v>20.309999999999999</v>
          </cell>
          <cell r="G198">
            <v>7.2709799999999989</v>
          </cell>
          <cell r="H198">
            <v>27.580979999999997</v>
          </cell>
        </row>
        <row r="199">
          <cell r="A199" t="str">
            <v>OAE7</v>
          </cell>
          <cell r="B199" t="str">
            <v>Dreno de PVC D= 150 mm</v>
          </cell>
          <cell r="C199" t="str">
            <v xml:space="preserve"> </v>
          </cell>
          <cell r="D199" t="str">
            <v xml:space="preserve"> </v>
          </cell>
          <cell r="E199" t="str">
            <v>un</v>
          </cell>
          <cell r="F199">
            <v>4.25</v>
          </cell>
          <cell r="G199">
            <v>1.5214999999999999</v>
          </cell>
          <cell r="H199">
            <v>5.7714999999999996</v>
          </cell>
        </row>
        <row r="200">
          <cell r="A200" t="str">
            <v>OAE8</v>
          </cell>
          <cell r="B200" t="str">
            <v>Manuseio, transp. e posicionamento vigas pré-moldadas c/35,90m comp. e 70tf de peso</v>
          </cell>
          <cell r="C200" t="str">
            <v xml:space="preserve"> </v>
          </cell>
          <cell r="D200" t="str">
            <v xml:space="preserve"> </v>
          </cell>
          <cell r="E200" t="str">
            <v>un</v>
          </cell>
          <cell r="F200">
            <v>3651.27</v>
          </cell>
          <cell r="G200">
            <v>1307.1546599999999</v>
          </cell>
          <cell r="H200">
            <v>4958.4246599999997</v>
          </cell>
        </row>
        <row r="201">
          <cell r="A201" t="str">
            <v>OAE8b</v>
          </cell>
          <cell r="B201" t="str">
            <v>Manuseio, transp. e posicionamento vigas pré-moldadas c/35,90m comp. e 71tf de peso</v>
          </cell>
          <cell r="C201" t="str">
            <v xml:space="preserve"> </v>
          </cell>
          <cell r="D201" t="str">
            <v xml:space="preserve"> </v>
          </cell>
          <cell r="E201" t="str">
            <v>un</v>
          </cell>
          <cell r="F201">
            <v>3651.27</v>
          </cell>
          <cell r="G201">
            <v>1307.1546599999999</v>
          </cell>
          <cell r="H201">
            <v>4958.4246599999997</v>
          </cell>
        </row>
        <row r="202">
          <cell r="A202" t="str">
            <v>OAE9</v>
          </cell>
          <cell r="B202" t="str">
            <v>Aparelho de apoio metálico Rudloff, unidirec. Tipo TU-134 ou similar,  fornec.e instal.</v>
          </cell>
          <cell r="C202" t="str">
            <v xml:space="preserve"> </v>
          </cell>
          <cell r="D202" t="str">
            <v xml:space="preserve"> </v>
          </cell>
          <cell r="E202" t="str">
            <v>un</v>
          </cell>
          <cell r="F202">
            <v>1623.48</v>
          </cell>
          <cell r="G202">
            <v>581.20583999999997</v>
          </cell>
          <cell r="H202">
            <v>2204.6858400000001</v>
          </cell>
        </row>
        <row r="203">
          <cell r="A203" t="str">
            <v>OAE10</v>
          </cell>
          <cell r="B203" t="str">
            <v>Aparelho de apoio metálico Rudloff ou similar, multidirec. Tipo TM-134 fornec.e instal.</v>
          </cell>
          <cell r="C203" t="str">
            <v xml:space="preserve"> </v>
          </cell>
          <cell r="D203" t="str">
            <v xml:space="preserve"> </v>
          </cell>
          <cell r="E203" t="str">
            <v>un</v>
          </cell>
          <cell r="F203">
            <v>1502.51</v>
          </cell>
          <cell r="G203">
            <v>537.89857999999992</v>
          </cell>
          <cell r="H203">
            <v>2040.4085799999998</v>
          </cell>
        </row>
        <row r="204">
          <cell r="A204" t="str">
            <v>OAE11</v>
          </cell>
          <cell r="B204" t="str">
            <v>Aparelho de apoio metálico Rudloff, fixo Tipo TF-134 ou similar,  fornec.e instal.</v>
          </cell>
          <cell r="C204" t="str">
            <v xml:space="preserve"> </v>
          </cell>
          <cell r="D204" t="str">
            <v xml:space="preserve"> </v>
          </cell>
          <cell r="E204" t="str">
            <v>un</v>
          </cell>
          <cell r="F204">
            <v>925.66</v>
          </cell>
          <cell r="G204">
            <v>331.38628</v>
          </cell>
          <cell r="H204">
            <v>1257.04628</v>
          </cell>
        </row>
        <row r="205">
          <cell r="A205" t="str">
            <v>OAE12</v>
          </cell>
          <cell r="B205" t="str">
            <v>Grouteamento</v>
          </cell>
          <cell r="C205" t="str">
            <v xml:space="preserve"> </v>
          </cell>
          <cell r="D205" t="str">
            <v xml:space="preserve"> </v>
          </cell>
          <cell r="E205" t="str">
            <v>m3</v>
          </cell>
          <cell r="F205">
            <v>652.16999999999996</v>
          </cell>
          <cell r="G205">
            <v>233.47685999999999</v>
          </cell>
          <cell r="H205">
            <v>885.64685999999995</v>
          </cell>
        </row>
        <row r="206">
          <cell r="A206" t="str">
            <v>OAE13</v>
          </cell>
          <cell r="B206" t="str">
            <v>Proteção parte exposta das estacas c/ tubo PVC D=650mm</v>
          </cell>
          <cell r="C206" t="str">
            <v xml:space="preserve"> </v>
          </cell>
          <cell r="D206" t="str">
            <v xml:space="preserve"> </v>
          </cell>
          <cell r="E206" t="str">
            <v>m</v>
          </cell>
          <cell r="F206">
            <v>70.58</v>
          </cell>
          <cell r="G206">
            <v>25.26764</v>
          </cell>
          <cell r="H206">
            <v>95.847639999999998</v>
          </cell>
        </row>
        <row r="207">
          <cell r="A207" t="str">
            <v>OAE14</v>
          </cell>
          <cell r="B207" t="str">
            <v>Junta de expansão/ contração Juntaflex ou similar</v>
          </cell>
          <cell r="C207" t="str">
            <v xml:space="preserve"> </v>
          </cell>
          <cell r="D207" t="str">
            <v xml:space="preserve"> </v>
          </cell>
          <cell r="E207" t="str">
            <v>m</v>
          </cell>
          <cell r="F207">
            <v>140.51</v>
          </cell>
          <cell r="G207">
            <v>50.302579999999992</v>
          </cell>
          <cell r="H207">
            <v>190.81257999999997</v>
          </cell>
        </row>
        <row r="208">
          <cell r="A208" t="str">
            <v>OAE15</v>
          </cell>
          <cell r="B208" t="str">
            <v>Chumbadores Tecnart tipo Omega ou similar</v>
          </cell>
          <cell r="C208" t="str">
            <v xml:space="preserve"> </v>
          </cell>
          <cell r="D208" t="str">
            <v xml:space="preserve"> </v>
          </cell>
          <cell r="E208" t="str">
            <v>ud</v>
          </cell>
          <cell r="F208">
            <v>5.08</v>
          </cell>
          <cell r="G208">
            <v>1.81864</v>
          </cell>
          <cell r="H208">
            <v>6.8986400000000003</v>
          </cell>
        </row>
        <row r="209">
          <cell r="A209" t="str">
            <v>OAE16</v>
          </cell>
          <cell r="B209" t="str">
            <v>Escoramento autoportante</v>
          </cell>
          <cell r="C209" t="str">
            <v xml:space="preserve"> </v>
          </cell>
          <cell r="D209" t="str">
            <v xml:space="preserve"> </v>
          </cell>
          <cell r="E209" t="str">
            <v>m2</v>
          </cell>
          <cell r="F209">
            <v>178.93</v>
          </cell>
          <cell r="G209">
            <v>64.056939999999997</v>
          </cell>
          <cell r="H209">
            <v>242.98694</v>
          </cell>
        </row>
        <row r="210">
          <cell r="A210" t="str">
            <v>OAE17</v>
          </cell>
          <cell r="B210" t="str">
            <v>Transporte e lançamento de pré-lages</v>
          </cell>
          <cell r="C210" t="str">
            <v xml:space="preserve"> </v>
          </cell>
          <cell r="D210" t="str">
            <v xml:space="preserve"> </v>
          </cell>
          <cell r="E210" t="str">
            <v>un</v>
          </cell>
          <cell r="F210">
            <v>17.28</v>
          </cell>
          <cell r="G210">
            <v>6.1862399999999997</v>
          </cell>
          <cell r="H210">
            <v>23.466239999999999</v>
          </cell>
        </row>
        <row r="211">
          <cell r="A211" t="str">
            <v>OAE18</v>
          </cell>
          <cell r="B211" t="str">
            <v>Transporte e lançamento de vigas pré-moldadas</v>
          </cell>
          <cell r="C211" t="str">
            <v xml:space="preserve"> </v>
          </cell>
          <cell r="D211" t="str">
            <v xml:space="preserve"> </v>
          </cell>
          <cell r="E211" t="str">
            <v>un</v>
          </cell>
          <cell r="F211">
            <v>943.5</v>
          </cell>
          <cell r="G211">
            <v>337.77299999999997</v>
          </cell>
          <cell r="H211">
            <v>1281.2729999999999</v>
          </cell>
        </row>
        <row r="212">
          <cell r="A212" t="str">
            <v>OAE19</v>
          </cell>
          <cell r="B212" t="str">
            <v>Injeção de nata (cabos 12 varas 1/2")</v>
          </cell>
          <cell r="C212" t="str">
            <v xml:space="preserve"> </v>
          </cell>
          <cell r="D212" t="str">
            <v xml:space="preserve"> </v>
          </cell>
          <cell r="E212" t="str">
            <v>m</v>
          </cell>
          <cell r="F212">
            <v>2.69</v>
          </cell>
          <cell r="G212">
            <v>0.96301999999999999</v>
          </cell>
          <cell r="H212">
            <v>3.6530199999999997</v>
          </cell>
        </row>
        <row r="213">
          <cell r="A213" t="str">
            <v>OAE20</v>
          </cell>
          <cell r="B213" t="str">
            <v>Injeção de nata (cabos 4 varas 1/2")</v>
          </cell>
          <cell r="C213" t="str">
            <v xml:space="preserve"> </v>
          </cell>
          <cell r="D213" t="str">
            <v xml:space="preserve"> </v>
          </cell>
          <cell r="E213" t="str">
            <v>m</v>
          </cell>
          <cell r="F213">
            <v>2.56</v>
          </cell>
          <cell r="G213">
            <v>0.91647999999999996</v>
          </cell>
          <cell r="H213">
            <v>3.47648</v>
          </cell>
        </row>
        <row r="214">
          <cell r="A214" t="str">
            <v>OAE21</v>
          </cell>
          <cell r="B214" t="str">
            <v>Injeção de nata (cabos 6 varas 1/2")</v>
          </cell>
          <cell r="C214" t="str">
            <v xml:space="preserve"> </v>
          </cell>
          <cell r="D214" t="str">
            <v xml:space="preserve"> </v>
          </cell>
          <cell r="E214" t="str">
            <v>m</v>
          </cell>
          <cell r="F214">
            <v>2.59</v>
          </cell>
          <cell r="G214">
            <v>0.92721999999999993</v>
          </cell>
          <cell r="H214">
            <v>3.51722</v>
          </cell>
        </row>
        <row r="215">
          <cell r="A215" t="str">
            <v>03.000.01</v>
          </cell>
          <cell r="B215" t="str">
            <v>Escavação manual em cavas de fundação</v>
          </cell>
          <cell r="C215" t="str">
            <v xml:space="preserve"> </v>
          </cell>
          <cell r="D215" t="str">
            <v xml:space="preserve"> </v>
          </cell>
          <cell r="E215" t="str">
            <v>m3</v>
          </cell>
          <cell r="F215">
            <v>70.58</v>
          </cell>
          <cell r="G215">
            <v>25.26764</v>
          </cell>
          <cell r="H215">
            <v>95.847639999999998</v>
          </cell>
        </row>
        <row r="216">
          <cell r="A216" t="str">
            <v>03.000.02</v>
          </cell>
          <cell r="B216" t="str">
            <v>Escavação manual de cavas em mat. 1a  categoria</v>
          </cell>
          <cell r="C216" t="str">
            <v xml:space="preserve"> </v>
          </cell>
          <cell r="D216" t="str">
            <v xml:space="preserve"> </v>
          </cell>
          <cell r="E216" t="str">
            <v>m3</v>
          </cell>
          <cell r="F216">
            <v>14.55</v>
          </cell>
          <cell r="G216">
            <v>5.2088999999999999</v>
          </cell>
          <cell r="H216">
            <v>19.758900000000001</v>
          </cell>
        </row>
        <row r="217">
          <cell r="A217" t="str">
            <v>03.000.03</v>
          </cell>
          <cell r="B217" t="str">
            <v>Escavação manual de cavas em mat. 2a  categoria</v>
          </cell>
          <cell r="C217" t="str">
            <v xml:space="preserve"> </v>
          </cell>
          <cell r="D217" t="str">
            <v xml:space="preserve"> </v>
          </cell>
          <cell r="E217" t="str">
            <v>m3</v>
          </cell>
          <cell r="F217">
            <v>19.399999999999999</v>
          </cell>
          <cell r="G217">
            <v>6.9451999999999989</v>
          </cell>
          <cell r="H217">
            <v>26.345199999999998</v>
          </cell>
        </row>
        <row r="218">
          <cell r="A218" t="str">
            <v>03.010.01</v>
          </cell>
          <cell r="B218" t="str">
            <v>Escavação em cavas de fundação com esgotamento</v>
          </cell>
          <cell r="C218" t="str">
            <v xml:space="preserve"> </v>
          </cell>
          <cell r="D218" t="str">
            <v xml:space="preserve"> </v>
          </cell>
          <cell r="E218" t="str">
            <v>m3</v>
          </cell>
          <cell r="F218">
            <v>16.489999999999998</v>
          </cell>
          <cell r="G218">
            <v>5.9034199999999988</v>
          </cell>
          <cell r="H218">
            <v>22.393419999999999</v>
          </cell>
        </row>
        <row r="219">
          <cell r="A219" t="str">
            <v>03.119.01</v>
          </cell>
          <cell r="B219" t="str">
            <v>Escoramento</v>
          </cell>
          <cell r="C219" t="str">
            <v xml:space="preserve"> </v>
          </cell>
          <cell r="D219" t="str">
            <v xml:space="preserve"> </v>
          </cell>
          <cell r="E219" t="str">
            <v>m3</v>
          </cell>
          <cell r="F219">
            <v>14.13</v>
          </cell>
          <cell r="G219">
            <v>5.0585399999999998</v>
          </cell>
          <cell r="H219">
            <v>19.18854</v>
          </cell>
        </row>
        <row r="220">
          <cell r="A220" t="str">
            <v>03.300.01</v>
          </cell>
          <cell r="B220" t="str">
            <v>Concreto magro</v>
          </cell>
          <cell r="C220" t="str">
            <v xml:space="preserve"> </v>
          </cell>
          <cell r="D220" t="str">
            <v xml:space="preserve"> </v>
          </cell>
          <cell r="E220" t="str">
            <v>m3</v>
          </cell>
          <cell r="F220">
            <v>77.83</v>
          </cell>
          <cell r="G220">
            <v>27.863139999999998</v>
          </cell>
          <cell r="H220">
            <v>105.69314</v>
          </cell>
        </row>
        <row r="221">
          <cell r="A221" t="str">
            <v>03.310.01</v>
          </cell>
          <cell r="B221" t="str">
            <v>Concreto ciclópico fck=8 MPa</v>
          </cell>
          <cell r="C221" t="str">
            <v xml:space="preserve"> </v>
          </cell>
          <cell r="D221" t="str">
            <v xml:space="preserve"> </v>
          </cell>
          <cell r="E221" t="str">
            <v>m3</v>
          </cell>
          <cell r="F221">
            <v>70.260000000000005</v>
          </cell>
          <cell r="G221">
            <v>25.153079999999999</v>
          </cell>
          <cell r="H221">
            <v>95.413080000000008</v>
          </cell>
        </row>
        <row r="222">
          <cell r="A222" t="str">
            <v>03.310.02</v>
          </cell>
          <cell r="B222" t="str">
            <v>Concreto ciclópico fck=10 MPa</v>
          </cell>
          <cell r="C222" t="str">
            <v xml:space="preserve"> </v>
          </cell>
          <cell r="D222" t="str">
            <v xml:space="preserve"> </v>
          </cell>
          <cell r="E222" t="str">
            <v>m3</v>
          </cell>
          <cell r="F222">
            <v>73.02</v>
          </cell>
          <cell r="G222">
            <v>26.141159999999996</v>
          </cell>
          <cell r="H222">
            <v>99.161159999999995</v>
          </cell>
        </row>
        <row r="223">
          <cell r="A223" t="str">
            <v>03.310.03</v>
          </cell>
          <cell r="B223" t="str">
            <v>Concreto ciclópico fck=12 MPa</v>
          </cell>
          <cell r="C223" t="str">
            <v xml:space="preserve"> </v>
          </cell>
          <cell r="D223" t="str">
            <v xml:space="preserve"> </v>
          </cell>
          <cell r="E223" t="str">
            <v>m3</v>
          </cell>
          <cell r="F223">
            <v>75.930000000000007</v>
          </cell>
          <cell r="G223">
            <v>27.182940000000002</v>
          </cell>
          <cell r="H223">
            <v>103.11294000000001</v>
          </cell>
        </row>
        <row r="224">
          <cell r="A224" t="str">
            <v>03.310.04</v>
          </cell>
          <cell r="B224" t="str">
            <v>Concreto ciclópico fck=15 MPa</v>
          </cell>
          <cell r="C224" t="str">
            <v xml:space="preserve"> </v>
          </cell>
          <cell r="D224" t="str">
            <v xml:space="preserve"> </v>
          </cell>
          <cell r="E224" t="str">
            <v>m3</v>
          </cell>
          <cell r="F224">
            <v>79.069999999999993</v>
          </cell>
          <cell r="G224">
            <v>28.307059999999996</v>
          </cell>
          <cell r="H224">
            <v>107.37705999999999</v>
          </cell>
        </row>
        <row r="225">
          <cell r="A225" t="str">
            <v>03.321.00</v>
          </cell>
          <cell r="B225" t="str">
            <v>Concreto estrutural fck=15 MPa - Cont. raiz. c/ adit.</v>
          </cell>
          <cell r="C225" t="str">
            <v xml:space="preserve"> </v>
          </cell>
          <cell r="D225" t="str">
            <v xml:space="preserve"> </v>
          </cell>
          <cell r="E225" t="str">
            <v>m3</v>
          </cell>
          <cell r="F225">
            <v>90.11</v>
          </cell>
          <cell r="G225">
            <v>32.25938</v>
          </cell>
          <cell r="H225">
            <v>122.36938000000001</v>
          </cell>
        </row>
        <row r="226">
          <cell r="A226" t="str">
            <v>03.321.01</v>
          </cell>
          <cell r="B226" t="str">
            <v>Concreto fck= 10 MPa-contr. raz. uso ger. conf. e lan</v>
          </cell>
          <cell r="C226" t="str">
            <v xml:space="preserve"> </v>
          </cell>
          <cell r="D226" t="str">
            <v xml:space="preserve"> </v>
          </cell>
          <cell r="E226" t="str">
            <v>m3</v>
          </cell>
          <cell r="F226">
            <v>93.32</v>
          </cell>
          <cell r="G226">
            <v>33.408559999999994</v>
          </cell>
          <cell r="H226">
            <v>126.72855999999999</v>
          </cell>
        </row>
        <row r="227">
          <cell r="A227" t="str">
            <v>P 03.321.02</v>
          </cell>
          <cell r="B227" t="str">
            <v>Concreto fck=11Mpa - Contr. Raz. uso geral conf. e lanc.</v>
          </cell>
          <cell r="C227" t="str">
            <v xml:space="preserve"> </v>
          </cell>
          <cell r="D227" t="str">
            <v xml:space="preserve"> </v>
          </cell>
          <cell r="E227" t="str">
            <v>m3</v>
          </cell>
          <cell r="G227">
            <v>0</v>
          </cell>
        </row>
        <row r="228">
          <cell r="A228" t="str">
            <v>03.322.00</v>
          </cell>
          <cell r="B228" t="str">
            <v>Concreto estrutural fck=18 MPa - Cont. raiz. c/ adit.</v>
          </cell>
          <cell r="C228" t="str">
            <v xml:space="preserve"> </v>
          </cell>
          <cell r="D228" t="str">
            <v xml:space="preserve"> </v>
          </cell>
          <cell r="E228" t="str">
            <v>m3</v>
          </cell>
          <cell r="F228">
            <v>94.14</v>
          </cell>
          <cell r="G228">
            <v>33.702120000000001</v>
          </cell>
          <cell r="H228">
            <v>127.84211999999999</v>
          </cell>
        </row>
        <row r="229">
          <cell r="A229" t="str">
            <v>03.323.00</v>
          </cell>
          <cell r="B229" t="str">
            <v>Concreto estrutural fck=20 MPa - Cont. raiz. c/ adit.</v>
          </cell>
          <cell r="C229" t="str">
            <v xml:space="preserve"> </v>
          </cell>
          <cell r="D229" t="str">
            <v xml:space="preserve"> </v>
          </cell>
          <cell r="E229" t="str">
            <v>m3</v>
          </cell>
          <cell r="F229">
            <v>97.66</v>
          </cell>
          <cell r="G229">
            <v>34.96228</v>
          </cell>
          <cell r="H229">
            <v>132.62227999999999</v>
          </cell>
        </row>
        <row r="230">
          <cell r="A230" t="str">
            <v>03.323.01</v>
          </cell>
          <cell r="B230" t="str">
            <v>Concreto fck= 22 MPa-contr. raz. uso ger. conf. e lan</v>
          </cell>
          <cell r="C230" t="str">
            <v xml:space="preserve"> </v>
          </cell>
          <cell r="D230" t="str">
            <v xml:space="preserve"> </v>
          </cell>
          <cell r="E230" t="str">
            <v>m3</v>
          </cell>
          <cell r="F230">
            <v>113.99</v>
          </cell>
          <cell r="G230">
            <v>40.808419999999998</v>
          </cell>
          <cell r="H230">
            <v>154.79841999999999</v>
          </cell>
        </row>
        <row r="231">
          <cell r="A231" t="str">
            <v>03.324.00</v>
          </cell>
          <cell r="B231" t="str">
            <v xml:space="preserve">Concreto fck= 15 MPa-contr. raz. uso ger. </v>
          </cell>
          <cell r="C231" t="str">
            <v xml:space="preserve"> </v>
          </cell>
          <cell r="D231" t="str">
            <v xml:space="preserve"> </v>
          </cell>
          <cell r="E231" t="str">
            <v>m3</v>
          </cell>
          <cell r="F231">
            <v>101.95</v>
          </cell>
          <cell r="G231">
            <v>36.498100000000001</v>
          </cell>
          <cell r="H231">
            <v>138.44810000000001</v>
          </cell>
        </row>
        <row r="232">
          <cell r="A232" t="str">
            <v>03.325.00</v>
          </cell>
          <cell r="B232" t="str">
            <v xml:space="preserve">Concreto fck= 18 MPa-contr. raz. uso ger. </v>
          </cell>
          <cell r="C232" t="str">
            <v xml:space="preserve"> </v>
          </cell>
          <cell r="D232" t="str">
            <v xml:space="preserve"> </v>
          </cell>
          <cell r="E232" t="str">
            <v>m3</v>
          </cell>
          <cell r="F232">
            <v>106.24</v>
          </cell>
          <cell r="G232">
            <v>38.033919999999995</v>
          </cell>
          <cell r="H232">
            <v>144.27391999999998</v>
          </cell>
        </row>
        <row r="233">
          <cell r="A233" t="str">
            <v>03.326.00</v>
          </cell>
          <cell r="B233" t="str">
            <v xml:space="preserve">Concreto fck= 20 MPa-contr. raz. uso ger. </v>
          </cell>
          <cell r="C233" t="str">
            <v xml:space="preserve"> </v>
          </cell>
          <cell r="D233" t="str">
            <v xml:space="preserve"> </v>
          </cell>
          <cell r="E233" t="str">
            <v>m3</v>
          </cell>
          <cell r="F233">
            <v>109.87</v>
          </cell>
          <cell r="G233">
            <v>39.333460000000002</v>
          </cell>
          <cell r="H233">
            <v>149.20346000000001</v>
          </cell>
        </row>
        <row r="234">
          <cell r="A234" t="str">
            <v>03.327.00</v>
          </cell>
          <cell r="B234" t="str">
            <v xml:space="preserve">Concreto fck= 24 MPa-contr. raz. uso ger. </v>
          </cell>
          <cell r="C234" t="str">
            <v xml:space="preserve"> </v>
          </cell>
          <cell r="D234" t="str">
            <v xml:space="preserve"> </v>
          </cell>
          <cell r="E234" t="str">
            <v>m3</v>
          </cell>
          <cell r="F234">
            <v>118.3</v>
          </cell>
          <cell r="G234">
            <v>42.351399999999998</v>
          </cell>
          <cell r="H234">
            <v>160.6514</v>
          </cell>
        </row>
        <row r="235">
          <cell r="A235" t="str">
            <v>P 03.327.01</v>
          </cell>
          <cell r="B235" t="str">
            <v xml:space="preserve">Concreto fck= 25 MPa-contr. raz. uso ger. </v>
          </cell>
          <cell r="C235" t="str">
            <v xml:space="preserve"> </v>
          </cell>
          <cell r="D235" t="str">
            <v xml:space="preserve"> </v>
          </cell>
          <cell r="E235" t="str">
            <v>m3</v>
          </cell>
          <cell r="F235">
            <v>120.19</v>
          </cell>
          <cell r="G235">
            <v>43.028019999999998</v>
          </cell>
          <cell r="H235">
            <v>163.21802</v>
          </cell>
        </row>
        <row r="236">
          <cell r="A236" t="str">
            <v>03.328.00</v>
          </cell>
          <cell r="B236" t="str">
            <v xml:space="preserve">Concreto fck= 26 MPa-contr. raz. uso ger. </v>
          </cell>
          <cell r="C236" t="str">
            <v xml:space="preserve"> </v>
          </cell>
          <cell r="D236" t="str">
            <v xml:space="preserve"> </v>
          </cell>
          <cell r="E236" t="str">
            <v>m3</v>
          </cell>
          <cell r="F236">
            <v>122.27</v>
          </cell>
          <cell r="G236">
            <v>43.772659999999995</v>
          </cell>
          <cell r="H236">
            <v>166.04265999999998</v>
          </cell>
        </row>
        <row r="237">
          <cell r="A237" t="str">
            <v>03.328.01</v>
          </cell>
          <cell r="B237" t="str">
            <v xml:space="preserve">Concreto fck= 30 MPa-contr. raz. uso ger. </v>
          </cell>
          <cell r="C237" t="str">
            <v xml:space="preserve"> </v>
          </cell>
          <cell r="D237" t="str">
            <v xml:space="preserve"> </v>
          </cell>
          <cell r="E237" t="str">
            <v>m3</v>
          </cell>
          <cell r="F237">
            <v>126.05</v>
          </cell>
          <cell r="G237">
            <v>45.125899999999994</v>
          </cell>
          <cell r="H237">
            <v>171.17589999999998</v>
          </cell>
        </row>
        <row r="238">
          <cell r="A238" t="str">
            <v>03.329.01</v>
          </cell>
          <cell r="B238" t="str">
            <v>Concreto estrutural fck=25 MPa - Cont. raz. c/ adit.</v>
          </cell>
          <cell r="C238" t="str">
            <v xml:space="preserve"> </v>
          </cell>
          <cell r="D238" t="str">
            <v xml:space="preserve"> </v>
          </cell>
          <cell r="E238" t="str">
            <v>m3</v>
          </cell>
          <cell r="F238">
            <v>106.28</v>
          </cell>
          <cell r="G238">
            <v>38.04824</v>
          </cell>
          <cell r="H238">
            <v>144.32823999999999</v>
          </cell>
        </row>
        <row r="239">
          <cell r="A239" t="str">
            <v>03.329.02</v>
          </cell>
          <cell r="B239" t="str">
            <v>Concreto estrutural fck=30 MPa - Cont. raz. c/ adit.</v>
          </cell>
          <cell r="C239" t="str">
            <v xml:space="preserve"> </v>
          </cell>
          <cell r="D239" t="str">
            <v xml:space="preserve"> </v>
          </cell>
          <cell r="E239" t="str">
            <v>m3</v>
          </cell>
          <cell r="F239">
            <v>114.01</v>
          </cell>
          <cell r="G239">
            <v>40.815579999999997</v>
          </cell>
          <cell r="H239">
            <v>154.82558</v>
          </cell>
        </row>
        <row r="240">
          <cell r="A240" t="str">
            <v>03.329.03</v>
          </cell>
          <cell r="B240" t="str">
            <v>Concreto fck= 8 MPa-contr. raz. uso ger. conf. e lan</v>
          </cell>
          <cell r="C240" t="str">
            <v xml:space="preserve"> </v>
          </cell>
          <cell r="D240" t="str">
            <v xml:space="preserve"> </v>
          </cell>
          <cell r="E240" t="str">
            <v>m3</v>
          </cell>
          <cell r="F240">
            <v>89.37</v>
          </cell>
          <cell r="G240">
            <v>31.99446</v>
          </cell>
          <cell r="H240">
            <v>121.36446000000001</v>
          </cell>
        </row>
        <row r="241">
          <cell r="A241" t="str">
            <v>03.329.04</v>
          </cell>
          <cell r="B241" t="str">
            <v>Concreto fck= 12 MPa-contr. raz. uso ger. conf. e lan</v>
          </cell>
          <cell r="C241" t="str">
            <v xml:space="preserve"> </v>
          </cell>
          <cell r="D241" t="str">
            <v xml:space="preserve"> </v>
          </cell>
          <cell r="E241" t="str">
            <v>m3</v>
          </cell>
          <cell r="F241">
            <v>97.47</v>
          </cell>
          <cell r="G241">
            <v>34.894259999999996</v>
          </cell>
          <cell r="H241">
            <v>132.36426</v>
          </cell>
        </row>
        <row r="242">
          <cell r="A242" t="str">
            <v>03.330.00</v>
          </cell>
          <cell r="B242" t="str">
            <v>Concreto fck= 35 MPa-contr. raz. uso ger.</v>
          </cell>
          <cell r="C242" t="str">
            <v xml:space="preserve"> </v>
          </cell>
          <cell r="D242" t="str">
            <v xml:space="preserve"> </v>
          </cell>
          <cell r="E242" t="str">
            <v>m3</v>
          </cell>
          <cell r="F242">
            <v>122.81</v>
          </cell>
          <cell r="G242">
            <v>43.965980000000002</v>
          </cell>
          <cell r="H242">
            <v>166.77598</v>
          </cell>
        </row>
        <row r="243">
          <cell r="A243" t="str">
            <v>03.340.00</v>
          </cell>
          <cell r="B243" t="str">
            <v>Argamassa cimento-areia 1-3</v>
          </cell>
          <cell r="C243" t="str">
            <v xml:space="preserve"> </v>
          </cell>
          <cell r="D243" t="str">
            <v xml:space="preserve"> </v>
          </cell>
          <cell r="E243" t="str">
            <v>m3</v>
          </cell>
          <cell r="F243">
            <v>111.95</v>
          </cell>
          <cell r="G243">
            <v>40.078099999999999</v>
          </cell>
          <cell r="H243">
            <v>152.02809999999999</v>
          </cell>
        </row>
        <row r="244">
          <cell r="A244" t="str">
            <v>03.341.00</v>
          </cell>
          <cell r="B244" t="str">
            <v>Argamassa cimento-areia 1-4</v>
          </cell>
          <cell r="C244" t="str">
            <v xml:space="preserve"> </v>
          </cell>
          <cell r="D244" t="str">
            <v xml:space="preserve"> </v>
          </cell>
          <cell r="E244" t="str">
            <v>m3</v>
          </cell>
          <cell r="F244">
            <v>94.93</v>
          </cell>
          <cell r="G244">
            <v>33.984940000000002</v>
          </cell>
          <cell r="H244">
            <v>128.91494</v>
          </cell>
        </row>
        <row r="245">
          <cell r="A245" t="str">
            <v>03.353.00</v>
          </cell>
          <cell r="B245" t="str">
            <v>Forn., preparo e colocação nas formas, de aço CA-50</v>
          </cell>
          <cell r="C245" t="str">
            <v xml:space="preserve"> </v>
          </cell>
          <cell r="D245" t="str">
            <v xml:space="preserve"> </v>
          </cell>
          <cell r="E245" t="str">
            <v>kg</v>
          </cell>
          <cell r="F245">
            <v>1.91</v>
          </cell>
          <cell r="G245">
            <v>0.68377999999999994</v>
          </cell>
          <cell r="H245">
            <v>2.5937799999999998</v>
          </cell>
        </row>
        <row r="246">
          <cell r="A246" t="str">
            <v>03.354.00</v>
          </cell>
          <cell r="B246" t="str">
            <v>Forn., preparo e colocação nas formas, de aço CA-60</v>
          </cell>
          <cell r="C246" t="str">
            <v xml:space="preserve"> </v>
          </cell>
          <cell r="D246" t="str">
            <v xml:space="preserve"> </v>
          </cell>
          <cell r="E246" t="str">
            <v>kg</v>
          </cell>
          <cell r="F246">
            <v>2.1</v>
          </cell>
          <cell r="G246">
            <v>0.75180000000000002</v>
          </cell>
          <cell r="H246">
            <v>2.8517999999999999</v>
          </cell>
        </row>
        <row r="247">
          <cell r="A247" t="str">
            <v>03.359.01</v>
          </cell>
          <cell r="B247" t="str">
            <v>Forn., preparo e colocação nas formas, de aço CA-25</v>
          </cell>
          <cell r="C247" t="str">
            <v xml:space="preserve"> </v>
          </cell>
          <cell r="D247" t="str">
            <v xml:space="preserve"> </v>
          </cell>
          <cell r="E247" t="str">
            <v>kg</v>
          </cell>
          <cell r="F247">
            <v>1.79</v>
          </cell>
          <cell r="G247">
            <v>0.64081999999999995</v>
          </cell>
          <cell r="H247">
            <v>2.4308199999999998</v>
          </cell>
        </row>
        <row r="248">
          <cell r="A248" t="str">
            <v>03.370.00</v>
          </cell>
          <cell r="B248" t="str">
            <v>Formas comuns de madeira</v>
          </cell>
          <cell r="C248" t="str">
            <v xml:space="preserve"> </v>
          </cell>
          <cell r="D248" t="str">
            <v xml:space="preserve"> </v>
          </cell>
          <cell r="E248" t="str">
            <v>m2</v>
          </cell>
          <cell r="F248">
            <v>16.059999999999999</v>
          </cell>
          <cell r="G248">
            <v>5.7494799999999993</v>
          </cell>
          <cell r="H248">
            <v>21.809479999999997</v>
          </cell>
        </row>
        <row r="249">
          <cell r="A249" t="str">
            <v>03.371.00</v>
          </cell>
          <cell r="B249" t="str">
            <v>Formas de madeira compensada</v>
          </cell>
          <cell r="C249" t="str">
            <v xml:space="preserve"> </v>
          </cell>
          <cell r="D249" t="str">
            <v xml:space="preserve"> </v>
          </cell>
          <cell r="E249" t="str">
            <v>m2</v>
          </cell>
          <cell r="F249">
            <v>16.100000000000001</v>
          </cell>
          <cell r="G249">
            <v>5.7638000000000007</v>
          </cell>
          <cell r="H249">
            <v>21.863800000000001</v>
          </cell>
        </row>
        <row r="250">
          <cell r="A250" t="str">
            <v>03.371.01</v>
          </cell>
          <cell r="B250" t="str">
            <v>Formas de placa compensada resinada</v>
          </cell>
          <cell r="C250" t="str">
            <v xml:space="preserve"> </v>
          </cell>
          <cell r="D250" t="str">
            <v xml:space="preserve"> </v>
          </cell>
          <cell r="E250" t="str">
            <v>m2</v>
          </cell>
          <cell r="F250">
            <v>16.100000000000001</v>
          </cell>
          <cell r="G250">
            <v>5.7638000000000007</v>
          </cell>
          <cell r="H250">
            <v>21.863800000000001</v>
          </cell>
        </row>
        <row r="251">
          <cell r="A251" t="str">
            <v>03.371.02</v>
          </cell>
          <cell r="B251" t="str">
            <v>Formas de placa compensada plastificada</v>
          </cell>
          <cell r="C251" t="str">
            <v xml:space="preserve"> </v>
          </cell>
          <cell r="D251" t="str">
            <v xml:space="preserve"> </v>
          </cell>
          <cell r="E251" t="str">
            <v>m2</v>
          </cell>
          <cell r="F251">
            <v>22.65</v>
          </cell>
          <cell r="G251">
            <v>8.1086999999999989</v>
          </cell>
          <cell r="H251">
            <v>30.758699999999997</v>
          </cell>
        </row>
        <row r="252">
          <cell r="A252" t="str">
            <v>03.372.01</v>
          </cell>
          <cell r="B252" t="str">
            <v>Formas para tubulão</v>
          </cell>
          <cell r="C252" t="str">
            <v xml:space="preserve"> </v>
          </cell>
          <cell r="D252" t="str">
            <v xml:space="preserve"> </v>
          </cell>
          <cell r="E252" t="str">
            <v>m2</v>
          </cell>
          <cell r="G252">
            <v>0</v>
          </cell>
          <cell r="H252">
            <v>0</v>
          </cell>
        </row>
        <row r="253">
          <cell r="A253" t="str">
            <v>03.401.01</v>
          </cell>
          <cell r="B253" t="str">
            <v>Estacas tipo Franki D= 350mm</v>
          </cell>
          <cell r="C253" t="str">
            <v xml:space="preserve"> </v>
          </cell>
          <cell r="D253" t="str">
            <v xml:space="preserve"> </v>
          </cell>
          <cell r="E253" t="str">
            <v>m</v>
          </cell>
          <cell r="G253">
            <v>0</v>
          </cell>
          <cell r="H253">
            <v>0</v>
          </cell>
        </row>
        <row r="254">
          <cell r="A254" t="str">
            <v>03.401.02</v>
          </cell>
          <cell r="B254" t="str">
            <v>Estacas tipo Franki D= 400mm</v>
          </cell>
          <cell r="C254" t="str">
            <v xml:space="preserve"> </v>
          </cell>
          <cell r="D254" t="str">
            <v xml:space="preserve"> </v>
          </cell>
          <cell r="E254" t="str">
            <v>m</v>
          </cell>
          <cell r="G254">
            <v>0</v>
          </cell>
          <cell r="H254">
            <v>0</v>
          </cell>
        </row>
        <row r="255">
          <cell r="A255" t="str">
            <v>03.401.03</v>
          </cell>
          <cell r="B255" t="str">
            <v>Estacas tipo Franki D= 520mm</v>
          </cell>
          <cell r="C255" t="str">
            <v xml:space="preserve"> </v>
          </cell>
          <cell r="D255" t="str">
            <v xml:space="preserve"> </v>
          </cell>
          <cell r="E255" t="str">
            <v>m</v>
          </cell>
          <cell r="G255">
            <v>0</v>
          </cell>
          <cell r="H255">
            <v>0</v>
          </cell>
        </row>
        <row r="256">
          <cell r="A256" t="str">
            <v>03.401.04</v>
          </cell>
          <cell r="B256" t="str">
            <v>Estacas tipo Franki D= 600mm</v>
          </cell>
          <cell r="C256" t="str">
            <v xml:space="preserve"> </v>
          </cell>
          <cell r="D256" t="str">
            <v xml:space="preserve"> </v>
          </cell>
          <cell r="E256" t="str">
            <v>m</v>
          </cell>
          <cell r="G256">
            <v>0</v>
          </cell>
          <cell r="H256">
            <v>0</v>
          </cell>
        </row>
        <row r="257">
          <cell r="A257" t="str">
            <v>03.410.01</v>
          </cell>
          <cell r="B257" t="str">
            <v>Tubulão a céu aberto D=1,00m</v>
          </cell>
          <cell r="C257" t="str">
            <v xml:space="preserve"> </v>
          </cell>
          <cell r="D257" t="str">
            <v xml:space="preserve"> </v>
          </cell>
          <cell r="E257" t="str">
            <v>m</v>
          </cell>
          <cell r="G257">
            <v>0</v>
          </cell>
          <cell r="H257">
            <v>0</v>
          </cell>
        </row>
        <row r="258">
          <cell r="A258" t="str">
            <v>03.410.11</v>
          </cell>
          <cell r="B258" t="str">
            <v>Tubulão a céu aberto D=1,20m</v>
          </cell>
          <cell r="C258" t="str">
            <v xml:space="preserve"> </v>
          </cell>
          <cell r="D258" t="str">
            <v xml:space="preserve"> </v>
          </cell>
          <cell r="E258" t="str">
            <v>m</v>
          </cell>
          <cell r="G258">
            <v>0</v>
          </cell>
          <cell r="H258">
            <v>0</v>
          </cell>
        </row>
        <row r="259">
          <cell r="A259" t="str">
            <v>03.410.21</v>
          </cell>
          <cell r="B259" t="str">
            <v>Tubulão a céu aberto D=1,40m</v>
          </cell>
          <cell r="C259" t="str">
            <v xml:space="preserve"> </v>
          </cell>
          <cell r="D259" t="str">
            <v xml:space="preserve"> </v>
          </cell>
          <cell r="E259" t="str">
            <v>m</v>
          </cell>
          <cell r="G259">
            <v>0</v>
          </cell>
          <cell r="H259">
            <v>0</v>
          </cell>
        </row>
        <row r="260">
          <cell r="A260" t="str">
            <v>03.410.31</v>
          </cell>
          <cell r="B260" t="str">
            <v>Tubulão a céu aberto D=1,60m</v>
          </cell>
          <cell r="C260" t="str">
            <v xml:space="preserve"> </v>
          </cell>
          <cell r="D260" t="str">
            <v xml:space="preserve"> </v>
          </cell>
          <cell r="E260" t="str">
            <v>m</v>
          </cell>
          <cell r="G260">
            <v>0</v>
          </cell>
          <cell r="H260">
            <v>0</v>
          </cell>
        </row>
        <row r="261">
          <cell r="A261" t="str">
            <v>03.410.41</v>
          </cell>
          <cell r="B261" t="str">
            <v>Tubulão a céu aberto D=1,80m</v>
          </cell>
          <cell r="C261" t="str">
            <v xml:space="preserve"> </v>
          </cell>
          <cell r="D261" t="str">
            <v xml:space="preserve"> </v>
          </cell>
          <cell r="E261" t="str">
            <v>m</v>
          </cell>
          <cell r="G261">
            <v>0</v>
          </cell>
          <cell r="H261">
            <v>0</v>
          </cell>
        </row>
        <row r="262">
          <cell r="A262" t="str">
            <v>03.410.51</v>
          </cell>
          <cell r="B262" t="str">
            <v>Tubulão a céu aberto D=2,00m</v>
          </cell>
          <cell r="C262" t="str">
            <v xml:space="preserve"> </v>
          </cell>
          <cell r="D262" t="str">
            <v xml:space="preserve"> </v>
          </cell>
          <cell r="E262" t="str">
            <v>m</v>
          </cell>
          <cell r="G262">
            <v>0</v>
          </cell>
          <cell r="H262">
            <v>0</v>
          </cell>
        </row>
        <row r="263">
          <cell r="A263" t="str">
            <v>03.410.61</v>
          </cell>
          <cell r="B263" t="str">
            <v>Tubulão a céu aberto D=2,20m</v>
          </cell>
          <cell r="C263" t="str">
            <v xml:space="preserve"> </v>
          </cell>
          <cell r="D263" t="str">
            <v xml:space="preserve"> </v>
          </cell>
          <cell r="E263" t="str">
            <v>m</v>
          </cell>
          <cell r="G263">
            <v>0</v>
          </cell>
          <cell r="H263">
            <v>0</v>
          </cell>
        </row>
        <row r="264">
          <cell r="A264" t="str">
            <v>03.411.11</v>
          </cell>
          <cell r="B264" t="str">
            <v>Tubulão a ar comprimido D=1,20m prof. até 12 m</v>
          </cell>
          <cell r="C264" t="str">
            <v xml:space="preserve"> </v>
          </cell>
          <cell r="D264" t="str">
            <v xml:space="preserve"> </v>
          </cell>
          <cell r="E264" t="str">
            <v>m</v>
          </cell>
          <cell r="G264">
            <v>0</v>
          </cell>
          <cell r="H264">
            <v>0</v>
          </cell>
        </row>
        <row r="265">
          <cell r="A265" t="str">
            <v>03.411.12</v>
          </cell>
          <cell r="B265" t="str">
            <v>Tubulão a ar comprimido D=1,20m prof. 12 / 1 8 m</v>
          </cell>
          <cell r="C265" t="str">
            <v xml:space="preserve"> </v>
          </cell>
          <cell r="D265" t="str">
            <v xml:space="preserve"> </v>
          </cell>
          <cell r="E265" t="str">
            <v>m</v>
          </cell>
          <cell r="G265">
            <v>0</v>
          </cell>
          <cell r="H265">
            <v>0</v>
          </cell>
        </row>
        <row r="266">
          <cell r="A266" t="str">
            <v>03.411.13</v>
          </cell>
          <cell r="B266" t="str">
            <v>Tubulão a ar comprimido D=1,20m prof. 18 / 24 m</v>
          </cell>
          <cell r="C266" t="str">
            <v xml:space="preserve"> </v>
          </cell>
          <cell r="D266" t="str">
            <v xml:space="preserve"> </v>
          </cell>
          <cell r="E266" t="str">
            <v>m</v>
          </cell>
          <cell r="G266">
            <v>0</v>
          </cell>
          <cell r="H266">
            <v>0</v>
          </cell>
        </row>
        <row r="267">
          <cell r="A267" t="str">
            <v>03.411.14</v>
          </cell>
          <cell r="B267" t="str">
            <v>Tubulão a ar comprimido D=1,20m prof. 24 / 27 m</v>
          </cell>
          <cell r="C267" t="str">
            <v xml:space="preserve"> </v>
          </cell>
          <cell r="D267" t="str">
            <v xml:space="preserve"> </v>
          </cell>
          <cell r="E267" t="str">
            <v>m</v>
          </cell>
          <cell r="G267">
            <v>0</v>
          </cell>
          <cell r="H267">
            <v>0</v>
          </cell>
        </row>
        <row r="268">
          <cell r="A268" t="str">
            <v>03.411.15</v>
          </cell>
          <cell r="B268" t="str">
            <v>Tubulão a ar comprimido D=1,20m prof. 27 / 31 m</v>
          </cell>
          <cell r="C268" t="str">
            <v xml:space="preserve"> </v>
          </cell>
          <cell r="D268" t="str">
            <v xml:space="preserve"> </v>
          </cell>
          <cell r="E268" t="str">
            <v>m</v>
          </cell>
          <cell r="G268">
            <v>0</v>
          </cell>
          <cell r="H268">
            <v>0</v>
          </cell>
        </row>
        <row r="269">
          <cell r="A269" t="str">
            <v>03.411.21</v>
          </cell>
          <cell r="B269" t="str">
            <v>Tubulão a ar comprimido D=1,40m prof. até 12 m</v>
          </cell>
          <cell r="C269" t="str">
            <v xml:space="preserve"> </v>
          </cell>
          <cell r="D269" t="str">
            <v xml:space="preserve"> </v>
          </cell>
          <cell r="E269" t="str">
            <v>m</v>
          </cell>
          <cell r="G269">
            <v>0</v>
          </cell>
          <cell r="H269">
            <v>0</v>
          </cell>
        </row>
        <row r="270">
          <cell r="A270" t="str">
            <v>03.411.22</v>
          </cell>
          <cell r="B270" t="str">
            <v>Tubulão a ar comprimido D=1,40m prof. 12 / 18 m</v>
          </cell>
          <cell r="C270" t="str">
            <v xml:space="preserve"> </v>
          </cell>
          <cell r="D270" t="str">
            <v xml:space="preserve"> </v>
          </cell>
          <cell r="E270" t="str">
            <v>m</v>
          </cell>
          <cell r="G270">
            <v>0</v>
          </cell>
          <cell r="H270">
            <v>0</v>
          </cell>
        </row>
        <row r="271">
          <cell r="A271" t="str">
            <v>03.411.23</v>
          </cell>
          <cell r="B271" t="str">
            <v>Tubulão a ar comprimido D=1,40m prof. 18 / 24 m</v>
          </cell>
          <cell r="C271" t="str">
            <v xml:space="preserve"> </v>
          </cell>
          <cell r="D271" t="str">
            <v xml:space="preserve"> </v>
          </cell>
          <cell r="E271" t="str">
            <v>m</v>
          </cell>
          <cell r="G271">
            <v>0</v>
          </cell>
          <cell r="H271">
            <v>0</v>
          </cell>
        </row>
        <row r="272">
          <cell r="A272" t="str">
            <v>03.411.24</v>
          </cell>
          <cell r="B272" t="str">
            <v>Tubulão a ar comprimido D=1,40m prof. 24 / 27 m</v>
          </cell>
          <cell r="C272" t="str">
            <v xml:space="preserve"> </v>
          </cell>
          <cell r="D272" t="str">
            <v xml:space="preserve"> </v>
          </cell>
          <cell r="E272" t="str">
            <v>m</v>
          </cell>
          <cell r="G272">
            <v>0</v>
          </cell>
          <cell r="H272">
            <v>0</v>
          </cell>
        </row>
        <row r="273">
          <cell r="A273" t="str">
            <v>03.411.25</v>
          </cell>
          <cell r="B273" t="str">
            <v>Tubulão a ar comprimido D=1,40m prof. 27/31 m</v>
          </cell>
          <cell r="C273" t="str">
            <v xml:space="preserve"> </v>
          </cell>
          <cell r="D273" t="str">
            <v xml:space="preserve"> </v>
          </cell>
          <cell r="E273" t="str">
            <v>m</v>
          </cell>
          <cell r="G273">
            <v>0</v>
          </cell>
          <cell r="H273">
            <v>0</v>
          </cell>
        </row>
        <row r="274">
          <cell r="A274" t="str">
            <v>03.411.31</v>
          </cell>
          <cell r="B274" t="str">
            <v>Tubulão a ar comprimido D=1,60m prof. até 12 m</v>
          </cell>
          <cell r="C274" t="str">
            <v xml:space="preserve"> </v>
          </cell>
          <cell r="D274" t="str">
            <v xml:space="preserve"> </v>
          </cell>
          <cell r="E274" t="str">
            <v>m</v>
          </cell>
          <cell r="G274">
            <v>0</v>
          </cell>
          <cell r="H274">
            <v>0</v>
          </cell>
        </row>
        <row r="275">
          <cell r="A275" t="str">
            <v>03.411.32</v>
          </cell>
          <cell r="B275" t="str">
            <v>Tubulão a ar comprimido D=1,60m prof. 12 / 18 m</v>
          </cell>
          <cell r="C275" t="str">
            <v xml:space="preserve"> </v>
          </cell>
          <cell r="D275" t="str">
            <v xml:space="preserve"> </v>
          </cell>
          <cell r="E275" t="str">
            <v>m</v>
          </cell>
          <cell r="G275">
            <v>0</v>
          </cell>
          <cell r="H275">
            <v>0</v>
          </cell>
        </row>
        <row r="276">
          <cell r="A276" t="str">
            <v>03.411.33</v>
          </cell>
          <cell r="B276" t="str">
            <v>Tubulão a ar comprimido D=1,60m prof. 18 / 24 m</v>
          </cell>
          <cell r="C276" t="str">
            <v xml:space="preserve"> </v>
          </cell>
          <cell r="D276" t="str">
            <v xml:space="preserve"> </v>
          </cell>
          <cell r="E276" t="str">
            <v>m</v>
          </cell>
          <cell r="G276">
            <v>0</v>
          </cell>
          <cell r="H276">
            <v>0</v>
          </cell>
        </row>
        <row r="277">
          <cell r="A277" t="str">
            <v>03.411.34</v>
          </cell>
          <cell r="B277" t="str">
            <v>Tubulão a ar comprimido D=1,60m prof. 24 /27 m</v>
          </cell>
          <cell r="C277" t="str">
            <v xml:space="preserve"> </v>
          </cell>
          <cell r="D277" t="str">
            <v xml:space="preserve"> </v>
          </cell>
          <cell r="E277" t="str">
            <v>m</v>
          </cell>
          <cell r="G277">
            <v>0</v>
          </cell>
          <cell r="H277">
            <v>0</v>
          </cell>
        </row>
        <row r="278">
          <cell r="A278" t="str">
            <v>03.411.35</v>
          </cell>
          <cell r="B278" t="str">
            <v>Tubulão a ar comprimido D=1,60m prof. 27 / 31 m</v>
          </cell>
          <cell r="C278" t="str">
            <v xml:space="preserve"> </v>
          </cell>
          <cell r="D278" t="str">
            <v xml:space="preserve"> </v>
          </cell>
          <cell r="E278" t="str">
            <v>m</v>
          </cell>
          <cell r="G278">
            <v>0</v>
          </cell>
          <cell r="H278">
            <v>0</v>
          </cell>
        </row>
        <row r="279">
          <cell r="A279" t="str">
            <v>03.411.41</v>
          </cell>
          <cell r="B279" t="str">
            <v>Tubulão a ar comprimido D=1,80m prof. até 12 m</v>
          </cell>
          <cell r="C279" t="str">
            <v xml:space="preserve"> </v>
          </cell>
          <cell r="D279" t="str">
            <v xml:space="preserve"> </v>
          </cell>
          <cell r="E279" t="str">
            <v>m</v>
          </cell>
          <cell r="G279">
            <v>0</v>
          </cell>
          <cell r="H279">
            <v>0</v>
          </cell>
        </row>
        <row r="280">
          <cell r="A280" t="str">
            <v>03.411.42</v>
          </cell>
          <cell r="B280" t="str">
            <v>Tubulão a ar comprimido D=1,80m prof. 12 / 18 m</v>
          </cell>
          <cell r="C280" t="str">
            <v xml:space="preserve"> </v>
          </cell>
          <cell r="D280" t="str">
            <v xml:space="preserve"> </v>
          </cell>
          <cell r="E280" t="str">
            <v>m</v>
          </cell>
          <cell r="G280">
            <v>0</v>
          </cell>
          <cell r="H280">
            <v>0</v>
          </cell>
        </row>
        <row r="281">
          <cell r="A281" t="str">
            <v>03.411.43</v>
          </cell>
          <cell r="B281" t="str">
            <v>Tubulão a ar comprimido D=1,80m prof. 18 1 24 m</v>
          </cell>
          <cell r="C281" t="str">
            <v xml:space="preserve"> </v>
          </cell>
          <cell r="D281" t="str">
            <v xml:space="preserve"> </v>
          </cell>
          <cell r="E281" t="str">
            <v>m</v>
          </cell>
          <cell r="G281">
            <v>0</v>
          </cell>
          <cell r="H281">
            <v>0</v>
          </cell>
        </row>
        <row r="282">
          <cell r="A282" t="str">
            <v>03.411.44</v>
          </cell>
          <cell r="B282" t="str">
            <v>Tubulão a ar comprimido D=1,80m prof. 24 / 27 m</v>
          </cell>
          <cell r="C282" t="str">
            <v xml:space="preserve"> </v>
          </cell>
          <cell r="D282" t="str">
            <v xml:space="preserve"> </v>
          </cell>
          <cell r="E282" t="str">
            <v>m</v>
          </cell>
          <cell r="G282">
            <v>0</v>
          </cell>
          <cell r="H282">
            <v>0</v>
          </cell>
        </row>
        <row r="283">
          <cell r="A283" t="str">
            <v>03.411.45</v>
          </cell>
          <cell r="B283" t="str">
            <v>Tubulão a ar comprimido D=1,80m prof. 27 / 31 m</v>
          </cell>
          <cell r="C283" t="str">
            <v xml:space="preserve"> </v>
          </cell>
          <cell r="D283" t="str">
            <v xml:space="preserve"> </v>
          </cell>
          <cell r="E283" t="str">
            <v>m</v>
          </cell>
          <cell r="G283">
            <v>0</v>
          </cell>
          <cell r="H283">
            <v>0</v>
          </cell>
        </row>
        <row r="284">
          <cell r="A284" t="str">
            <v>03.411.51</v>
          </cell>
          <cell r="B284" t="str">
            <v>Tubulão a ar comprimido D=2,00m prof. até 12 m</v>
          </cell>
          <cell r="C284" t="str">
            <v xml:space="preserve"> </v>
          </cell>
          <cell r="D284" t="str">
            <v xml:space="preserve"> </v>
          </cell>
          <cell r="E284" t="str">
            <v>m</v>
          </cell>
          <cell r="G284">
            <v>0</v>
          </cell>
          <cell r="H284">
            <v>0</v>
          </cell>
        </row>
        <row r="285">
          <cell r="A285" t="str">
            <v>03.411.52</v>
          </cell>
          <cell r="B285" t="str">
            <v>Tubulão a ar comprimido D=2,00m prof. 12 / 18 m</v>
          </cell>
          <cell r="C285" t="str">
            <v xml:space="preserve"> </v>
          </cell>
          <cell r="D285" t="str">
            <v xml:space="preserve"> </v>
          </cell>
          <cell r="E285" t="str">
            <v>m</v>
          </cell>
          <cell r="G285">
            <v>0</v>
          </cell>
          <cell r="H285">
            <v>0</v>
          </cell>
        </row>
        <row r="286">
          <cell r="A286" t="str">
            <v>03.411.53</v>
          </cell>
          <cell r="B286" t="str">
            <v>Tubulão a ar comprimido D=2,00m prof. 18 / 24 m</v>
          </cell>
          <cell r="C286" t="str">
            <v xml:space="preserve"> </v>
          </cell>
          <cell r="D286" t="str">
            <v xml:space="preserve"> </v>
          </cell>
          <cell r="E286" t="str">
            <v>m</v>
          </cell>
          <cell r="G286">
            <v>0</v>
          </cell>
          <cell r="H286">
            <v>0</v>
          </cell>
        </row>
        <row r="287">
          <cell r="A287" t="str">
            <v>03.411.54</v>
          </cell>
          <cell r="B287" t="str">
            <v>Tubulão a ar comprimido D=2,00m prof. 24 / 27 m</v>
          </cell>
          <cell r="C287" t="str">
            <v xml:space="preserve"> </v>
          </cell>
          <cell r="D287" t="str">
            <v xml:space="preserve"> </v>
          </cell>
          <cell r="E287" t="str">
            <v>m</v>
          </cell>
          <cell r="G287">
            <v>0</v>
          </cell>
          <cell r="H287">
            <v>0</v>
          </cell>
        </row>
        <row r="288">
          <cell r="A288" t="str">
            <v>03.411.55</v>
          </cell>
          <cell r="B288" t="str">
            <v>Tubulão a ar comprimido D=2,00m prof. 27 / 31 m</v>
          </cell>
          <cell r="C288" t="str">
            <v xml:space="preserve"> </v>
          </cell>
          <cell r="D288" t="str">
            <v xml:space="preserve"> </v>
          </cell>
          <cell r="E288" t="str">
            <v>m</v>
          </cell>
          <cell r="G288">
            <v>0</v>
          </cell>
          <cell r="H288">
            <v>0</v>
          </cell>
        </row>
        <row r="289">
          <cell r="A289" t="str">
            <v>03.411.61</v>
          </cell>
          <cell r="B289" t="str">
            <v>Tubulão a ar comprimido D=2,20m prof. até 12 m</v>
          </cell>
          <cell r="C289" t="str">
            <v xml:space="preserve"> </v>
          </cell>
          <cell r="D289" t="str">
            <v xml:space="preserve"> </v>
          </cell>
          <cell r="E289" t="str">
            <v>m</v>
          </cell>
          <cell r="G289">
            <v>0</v>
          </cell>
          <cell r="H289">
            <v>0</v>
          </cell>
        </row>
        <row r="290">
          <cell r="A290" t="str">
            <v>03.411.62</v>
          </cell>
          <cell r="B290" t="str">
            <v>Tubulão a ar comprimido D=2,20m prof. 12 / 18 m</v>
          </cell>
          <cell r="C290" t="str">
            <v xml:space="preserve"> </v>
          </cell>
          <cell r="D290" t="str">
            <v xml:space="preserve"> </v>
          </cell>
          <cell r="E290" t="str">
            <v>m</v>
          </cell>
          <cell r="G290">
            <v>0</v>
          </cell>
          <cell r="H290">
            <v>0</v>
          </cell>
        </row>
        <row r="291">
          <cell r="A291" t="str">
            <v>03.411.63</v>
          </cell>
          <cell r="B291" t="str">
            <v>Tubulão a ar comprimido D=2,20m prof. 18 / 24 m</v>
          </cell>
          <cell r="C291" t="str">
            <v xml:space="preserve"> </v>
          </cell>
          <cell r="D291" t="str">
            <v xml:space="preserve"> </v>
          </cell>
          <cell r="E291" t="str">
            <v>m</v>
          </cell>
          <cell r="G291">
            <v>0</v>
          </cell>
          <cell r="H291">
            <v>0</v>
          </cell>
        </row>
        <row r="292">
          <cell r="A292" t="str">
            <v>03.411.64</v>
          </cell>
          <cell r="B292" t="str">
            <v>Tubulão a ar comprimido D=2,20m prof. 24 / 27 m</v>
          </cell>
          <cell r="C292" t="str">
            <v xml:space="preserve"> </v>
          </cell>
          <cell r="D292" t="str">
            <v xml:space="preserve"> </v>
          </cell>
          <cell r="E292" t="str">
            <v>m</v>
          </cell>
          <cell r="G292">
            <v>0</v>
          </cell>
          <cell r="H292">
            <v>0</v>
          </cell>
        </row>
        <row r="293">
          <cell r="A293" t="str">
            <v>03.411.65</v>
          </cell>
          <cell r="B293" t="str">
            <v>Tubulão a ar comprimido D=2,20m prof. 27 / 31 m</v>
          </cell>
          <cell r="C293" t="str">
            <v xml:space="preserve"> </v>
          </cell>
          <cell r="D293" t="str">
            <v xml:space="preserve"> </v>
          </cell>
          <cell r="E293" t="str">
            <v>m</v>
          </cell>
          <cell r="G293">
            <v>0</v>
          </cell>
          <cell r="H293">
            <v>0</v>
          </cell>
        </row>
        <row r="294">
          <cell r="A294" t="str">
            <v>DER90150</v>
          </cell>
          <cell r="B294" t="str">
            <v>Escavação em tubulão a céu aberto em material de 1ªcateg.</v>
          </cell>
          <cell r="C294" t="str">
            <v xml:space="preserve"> </v>
          </cell>
          <cell r="D294" t="str">
            <v xml:space="preserve"> </v>
          </cell>
          <cell r="E294" t="str">
            <v>m3</v>
          </cell>
          <cell r="F294">
            <v>136.15</v>
          </cell>
          <cell r="G294">
            <v>48.741700000000002</v>
          </cell>
          <cell r="H294">
            <v>184.89170000000001</v>
          </cell>
        </row>
        <row r="295">
          <cell r="A295" t="str">
            <v>DER90160</v>
          </cell>
          <cell r="B295" t="str">
            <v>Escavação em tubulão a céu aberto em material de 3ªcateg.</v>
          </cell>
          <cell r="C295" t="str">
            <v xml:space="preserve"> </v>
          </cell>
          <cell r="D295" t="str">
            <v xml:space="preserve"> </v>
          </cell>
          <cell r="E295" t="str">
            <v>m3</v>
          </cell>
          <cell r="F295">
            <v>471.91</v>
          </cell>
          <cell r="G295">
            <v>168.94378</v>
          </cell>
          <cell r="H295">
            <v>640.85378000000003</v>
          </cell>
        </row>
        <row r="296">
          <cell r="A296" t="str">
            <v>DER90170</v>
          </cell>
          <cell r="B296" t="str">
            <v>Escavação em tubulão sob ar comprimido em material de 1ªcateg.</v>
          </cell>
          <cell r="C296" t="str">
            <v xml:space="preserve"> </v>
          </cell>
          <cell r="D296" t="str">
            <v xml:space="preserve"> </v>
          </cell>
          <cell r="E296" t="str">
            <v>m3</v>
          </cell>
          <cell r="F296">
            <v>546.41999999999996</v>
          </cell>
          <cell r="G296">
            <v>195.61835999999997</v>
          </cell>
          <cell r="H296">
            <v>742.0383599999999</v>
          </cell>
        </row>
        <row r="297">
          <cell r="A297" t="str">
            <v>DER90180</v>
          </cell>
          <cell r="B297" t="str">
            <v>Escavação em tubulão sob ar comprimido em material de 3ªcateg.</v>
          </cell>
          <cell r="C297" t="str">
            <v xml:space="preserve"> </v>
          </cell>
          <cell r="D297" t="str">
            <v xml:space="preserve"> </v>
          </cell>
          <cell r="E297" t="str">
            <v>m3</v>
          </cell>
          <cell r="F297">
            <v>849.96</v>
          </cell>
          <cell r="G297">
            <v>304.28568000000001</v>
          </cell>
          <cell r="H297">
            <v>1154.24568</v>
          </cell>
        </row>
        <row r="298">
          <cell r="A298" t="str">
            <v>DER90190</v>
          </cell>
          <cell r="B298" t="str">
            <v>Cravação de fuste de tubulão a céu aberto</v>
          </cell>
          <cell r="C298" t="str">
            <v xml:space="preserve"> </v>
          </cell>
          <cell r="D298" t="str">
            <v xml:space="preserve"> </v>
          </cell>
          <cell r="E298" t="str">
            <v>m</v>
          </cell>
          <cell r="G298">
            <v>0</v>
          </cell>
          <cell r="H298">
            <v>0</v>
          </cell>
        </row>
        <row r="299">
          <cell r="A299" t="str">
            <v>DER90200</v>
          </cell>
          <cell r="B299" t="str">
            <v>Cravação de fuste de tubulão sob ar comprimido</v>
          </cell>
          <cell r="C299" t="str">
            <v xml:space="preserve"> </v>
          </cell>
          <cell r="D299" t="str">
            <v xml:space="preserve"> </v>
          </cell>
          <cell r="E299" t="str">
            <v>m</v>
          </cell>
          <cell r="G299">
            <v>0</v>
          </cell>
          <cell r="H299">
            <v>0</v>
          </cell>
        </row>
        <row r="300">
          <cell r="A300" t="str">
            <v>03.412.01</v>
          </cell>
          <cell r="B300" t="str">
            <v>Esc p/ alarg base tub ar comp prof. até 12m</v>
          </cell>
          <cell r="C300" t="str">
            <v xml:space="preserve"> </v>
          </cell>
          <cell r="D300" t="str">
            <v xml:space="preserve"> </v>
          </cell>
          <cell r="E300" t="str">
            <v>m3</v>
          </cell>
          <cell r="F300">
            <v>546.20000000000005</v>
          </cell>
          <cell r="G300">
            <v>195.53960000000001</v>
          </cell>
          <cell r="H300">
            <v>741.73960000000011</v>
          </cell>
        </row>
        <row r="301">
          <cell r="A301" t="str">
            <v>03.412.02</v>
          </cell>
          <cell r="B301" t="str">
            <v>Esc p/ alarg base tub ar comp prof. 12 / 1 8 m</v>
          </cell>
          <cell r="C301" t="str">
            <v xml:space="preserve"> </v>
          </cell>
          <cell r="D301" t="str">
            <v xml:space="preserve"> </v>
          </cell>
          <cell r="E301" t="str">
            <v>m3</v>
          </cell>
          <cell r="F301">
            <v>607.66999999999996</v>
          </cell>
          <cell r="G301">
            <v>217.54585999999998</v>
          </cell>
          <cell r="H301">
            <v>825.21585999999991</v>
          </cell>
        </row>
        <row r="302">
          <cell r="A302" t="str">
            <v>03.412.03</v>
          </cell>
          <cell r="B302" t="str">
            <v>Esc p/ alarg base tub ar comp prof. 18 / 24 m</v>
          </cell>
          <cell r="C302" t="str">
            <v xml:space="preserve"> </v>
          </cell>
          <cell r="D302" t="str">
            <v xml:space="preserve"> </v>
          </cell>
          <cell r="E302" t="str">
            <v>m3</v>
          </cell>
          <cell r="F302">
            <v>830.29</v>
          </cell>
          <cell r="G302">
            <v>297.24381999999997</v>
          </cell>
          <cell r="H302">
            <v>1127.5338199999999</v>
          </cell>
        </row>
        <row r="303">
          <cell r="A303" t="str">
            <v>03.412.04</v>
          </cell>
          <cell r="B303" t="str">
            <v>Esc p/ alarg base tub ar comp prof. 24 / 27 m</v>
          </cell>
          <cell r="C303" t="str">
            <v xml:space="preserve"> </v>
          </cell>
          <cell r="D303" t="str">
            <v xml:space="preserve"> </v>
          </cell>
          <cell r="E303" t="str">
            <v>m3</v>
          </cell>
          <cell r="G303">
            <v>0</v>
          </cell>
          <cell r="H303">
            <v>0</v>
          </cell>
        </row>
        <row r="304">
          <cell r="A304" t="str">
            <v>03.412.05</v>
          </cell>
          <cell r="B304" t="str">
            <v>Esc p/ alarg base tub ar comp prof. 27 / 31 m</v>
          </cell>
          <cell r="C304" t="str">
            <v xml:space="preserve"> </v>
          </cell>
          <cell r="D304" t="str">
            <v xml:space="preserve"> </v>
          </cell>
          <cell r="E304" t="str">
            <v>m3</v>
          </cell>
          <cell r="G304">
            <v>0</v>
          </cell>
          <cell r="H304">
            <v>0</v>
          </cell>
        </row>
        <row r="305">
          <cell r="A305" t="str">
            <v>03.412.11</v>
          </cell>
          <cell r="B305" t="str">
            <v>Forn lanc conc base tub ar comp prof até 12 m</v>
          </cell>
          <cell r="C305" t="str">
            <v xml:space="preserve"> </v>
          </cell>
          <cell r="D305" t="str">
            <v xml:space="preserve"> </v>
          </cell>
          <cell r="E305" t="str">
            <v>m3</v>
          </cell>
          <cell r="G305">
            <v>0</v>
          </cell>
          <cell r="H305">
            <v>0</v>
          </cell>
        </row>
        <row r="306">
          <cell r="A306" t="str">
            <v>03.412.12</v>
          </cell>
          <cell r="B306" t="str">
            <v>Forn lanc conc base tub ar comp prof 12 / 18 m</v>
          </cell>
          <cell r="C306" t="str">
            <v xml:space="preserve"> </v>
          </cell>
          <cell r="D306" t="str">
            <v xml:space="preserve"> </v>
          </cell>
          <cell r="E306" t="str">
            <v>m3</v>
          </cell>
          <cell r="G306">
            <v>0</v>
          </cell>
          <cell r="H306">
            <v>0</v>
          </cell>
        </row>
        <row r="307">
          <cell r="A307" t="str">
            <v>03.412.13</v>
          </cell>
          <cell r="B307" t="str">
            <v>Forn lanc conc base tub ar comp prof 18 / 24 m</v>
          </cell>
          <cell r="C307" t="str">
            <v xml:space="preserve"> </v>
          </cell>
          <cell r="D307" t="str">
            <v xml:space="preserve"> </v>
          </cell>
          <cell r="E307" t="str">
            <v>m3</v>
          </cell>
          <cell r="G307">
            <v>0</v>
          </cell>
          <cell r="H307">
            <v>0</v>
          </cell>
        </row>
        <row r="308">
          <cell r="A308" t="str">
            <v>03.412.14</v>
          </cell>
          <cell r="B308" t="str">
            <v>Forn lanc conc base tub ar comp prof 24 / 27 m</v>
          </cell>
          <cell r="C308" t="str">
            <v xml:space="preserve"> </v>
          </cell>
          <cell r="D308" t="str">
            <v xml:space="preserve"> </v>
          </cell>
          <cell r="E308" t="str">
            <v>m3</v>
          </cell>
          <cell r="G308">
            <v>0</v>
          </cell>
          <cell r="H308">
            <v>0</v>
          </cell>
        </row>
        <row r="309">
          <cell r="A309" t="str">
            <v>03.412.15</v>
          </cell>
          <cell r="B309" t="str">
            <v>Forn lanc conc base tub ar comp prof 27 / 31 m</v>
          </cell>
          <cell r="C309" t="str">
            <v xml:space="preserve"> </v>
          </cell>
          <cell r="D309" t="str">
            <v xml:space="preserve"> </v>
          </cell>
          <cell r="E309" t="str">
            <v>m3</v>
          </cell>
          <cell r="G309">
            <v>0</v>
          </cell>
          <cell r="H309">
            <v>0</v>
          </cell>
        </row>
        <row r="310">
          <cell r="A310" t="str">
            <v>03.510.00</v>
          </cell>
          <cell r="B310" t="str">
            <v>Aparelho de apoio em neoprene</v>
          </cell>
          <cell r="C310" t="str">
            <v xml:space="preserve"> </v>
          </cell>
          <cell r="D310" t="str">
            <v xml:space="preserve"> </v>
          </cell>
          <cell r="E310" t="str">
            <v>kg</v>
          </cell>
          <cell r="F310">
            <v>64.02</v>
          </cell>
          <cell r="G310">
            <v>22.919159999999998</v>
          </cell>
          <cell r="H310">
            <v>86.939159999999987</v>
          </cell>
        </row>
        <row r="311">
          <cell r="A311" t="str">
            <v>03.700.01</v>
          </cell>
          <cell r="B311" t="str">
            <v>Guarda corpo em concreto Fck = 18 MPa</v>
          </cell>
          <cell r="C311" t="str">
            <v xml:space="preserve"> </v>
          </cell>
          <cell r="D311" t="str">
            <v xml:space="preserve"> </v>
          </cell>
          <cell r="E311" t="str">
            <v>m</v>
          </cell>
          <cell r="F311">
            <v>59.02</v>
          </cell>
          <cell r="G311">
            <v>21.129159999999999</v>
          </cell>
          <cell r="H311">
            <v>80.149159999999995</v>
          </cell>
        </row>
        <row r="312">
          <cell r="A312" t="str">
            <v>03.920.01</v>
          </cell>
          <cell r="B312" t="str">
            <v>Abertura concretagem bases Tubulões céu aberto</v>
          </cell>
          <cell r="C312" t="str">
            <v xml:space="preserve"> </v>
          </cell>
          <cell r="D312" t="str">
            <v xml:space="preserve"> </v>
          </cell>
          <cell r="E312" t="str">
            <v>m3</v>
          </cell>
          <cell r="G312">
            <v>0</v>
          </cell>
          <cell r="H312">
            <v>0</v>
          </cell>
        </row>
        <row r="313">
          <cell r="A313" t="str">
            <v>03.920.02</v>
          </cell>
          <cell r="B313" t="str">
            <v>Abertura concretagem bases Tubulões  ar comprimido</v>
          </cell>
          <cell r="C313" t="str">
            <v xml:space="preserve"> </v>
          </cell>
          <cell r="D313" t="str">
            <v xml:space="preserve"> </v>
          </cell>
          <cell r="E313" t="str">
            <v>m3</v>
          </cell>
          <cell r="G313">
            <v>0</v>
          </cell>
          <cell r="H313">
            <v>0</v>
          </cell>
        </row>
        <row r="314">
          <cell r="A314" t="str">
            <v>03.930.00</v>
          </cell>
          <cell r="B314" t="str">
            <v>Junta de cantoneira</v>
          </cell>
          <cell r="C314" t="str">
            <v xml:space="preserve"> </v>
          </cell>
          <cell r="D314" t="str">
            <v xml:space="preserve"> </v>
          </cell>
          <cell r="E314" t="str">
            <v>m</v>
          </cell>
          <cell r="G314">
            <v>0</v>
          </cell>
          <cell r="H314">
            <v>0</v>
          </cell>
        </row>
        <row r="315">
          <cell r="A315" t="str">
            <v>03.940.00</v>
          </cell>
          <cell r="B315" t="str">
            <v>Apiloamento manual</v>
          </cell>
          <cell r="C315" t="str">
            <v xml:space="preserve"> </v>
          </cell>
          <cell r="D315" t="str">
            <v xml:space="preserve"> </v>
          </cell>
          <cell r="E315" t="str">
            <v>m3</v>
          </cell>
          <cell r="F315">
            <v>3.35</v>
          </cell>
          <cell r="G315">
            <v>1.1993</v>
          </cell>
          <cell r="H315">
            <v>4.5493000000000006</v>
          </cell>
        </row>
        <row r="316">
          <cell r="A316" t="str">
            <v>03.940.01</v>
          </cell>
          <cell r="B316" t="str">
            <v>Reaterro e compactação manual de bueiros</v>
          </cell>
          <cell r="C316" t="str">
            <v xml:space="preserve"> </v>
          </cell>
          <cell r="D316" t="str">
            <v xml:space="preserve"> </v>
          </cell>
          <cell r="E316" t="str">
            <v>m3</v>
          </cell>
          <cell r="F316">
            <v>3.35</v>
          </cell>
          <cell r="G316">
            <v>1.1993</v>
          </cell>
          <cell r="H316">
            <v>4.5493000000000006</v>
          </cell>
        </row>
        <row r="317">
          <cell r="A317" t="str">
            <v>03.951.01</v>
          </cell>
          <cell r="B317" t="str">
            <v>Pintura com nata de cimento</v>
          </cell>
          <cell r="C317" t="str">
            <v xml:space="preserve"> </v>
          </cell>
          <cell r="D317" t="str">
            <v xml:space="preserve"> </v>
          </cell>
          <cell r="E317" t="str">
            <v>m2</v>
          </cell>
          <cell r="G317">
            <v>0</v>
          </cell>
          <cell r="H317">
            <v>0</v>
          </cell>
        </row>
        <row r="318">
          <cell r="A318" t="str">
            <v>03.990.01</v>
          </cell>
          <cell r="B318" t="str">
            <v>Confecção e colocação de cabo 4 varas de 1/2"</v>
          </cell>
          <cell r="C318" t="str">
            <v xml:space="preserve"> </v>
          </cell>
          <cell r="D318" t="str">
            <v xml:space="preserve"> </v>
          </cell>
          <cell r="E318" t="str">
            <v>kg</v>
          </cell>
          <cell r="G318">
            <v>0</v>
          </cell>
          <cell r="H318">
            <v>0</v>
          </cell>
        </row>
        <row r="319">
          <cell r="A319" t="str">
            <v>03.990.02</v>
          </cell>
          <cell r="B319" t="str">
            <v>Confecção e colocação de cabo 6 varas de 1/2"</v>
          </cell>
          <cell r="C319" t="str">
            <v xml:space="preserve"> </v>
          </cell>
          <cell r="D319" t="str">
            <v xml:space="preserve"> </v>
          </cell>
          <cell r="E319" t="str">
            <v>kg</v>
          </cell>
          <cell r="G319">
            <v>0</v>
          </cell>
          <cell r="H319">
            <v>0</v>
          </cell>
        </row>
        <row r="320">
          <cell r="A320" t="str">
            <v>03.990.03</v>
          </cell>
          <cell r="B320" t="str">
            <v>Confecção e colocação de cabo 7 varas de 1/2"</v>
          </cell>
          <cell r="C320" t="str">
            <v xml:space="preserve"> </v>
          </cell>
          <cell r="D320" t="str">
            <v xml:space="preserve"> </v>
          </cell>
          <cell r="E320" t="str">
            <v>kg</v>
          </cell>
          <cell r="G320">
            <v>0</v>
          </cell>
          <cell r="H320">
            <v>0</v>
          </cell>
        </row>
        <row r="321">
          <cell r="A321" t="str">
            <v>03.990.04</v>
          </cell>
          <cell r="B321" t="str">
            <v>Confecção e colocação de cabo 12 varas de 1/2"</v>
          </cell>
          <cell r="C321" t="str">
            <v xml:space="preserve"> </v>
          </cell>
          <cell r="D321" t="str">
            <v xml:space="preserve"> </v>
          </cell>
          <cell r="E321" t="str">
            <v>kg</v>
          </cell>
          <cell r="F321">
            <v>3.68</v>
          </cell>
          <cell r="G321">
            <v>1.3174399999999999</v>
          </cell>
          <cell r="H321">
            <v>4.9974400000000001</v>
          </cell>
        </row>
        <row r="322">
          <cell r="A322" t="str">
            <v>03.991.01</v>
          </cell>
          <cell r="B322" t="str">
            <v>Dreno de PVC D= 75 mm</v>
          </cell>
          <cell r="C322" t="str">
            <v xml:space="preserve"> </v>
          </cell>
          <cell r="D322" t="str">
            <v xml:space="preserve"> </v>
          </cell>
          <cell r="E322" t="str">
            <v>un</v>
          </cell>
          <cell r="G322">
            <v>0</v>
          </cell>
          <cell r="H322">
            <v>0</v>
          </cell>
        </row>
        <row r="323">
          <cell r="A323" t="str">
            <v>03.991.02</v>
          </cell>
          <cell r="B323" t="str">
            <v>Dreno de PVC D= 100 mm</v>
          </cell>
          <cell r="C323" t="str">
            <v xml:space="preserve"> </v>
          </cell>
          <cell r="D323" t="str">
            <v xml:space="preserve"> </v>
          </cell>
          <cell r="E323" t="str">
            <v>un</v>
          </cell>
          <cell r="F323">
            <v>2.17</v>
          </cell>
          <cell r="G323">
            <v>0.77685999999999999</v>
          </cell>
          <cell r="H323">
            <v>2.94686</v>
          </cell>
        </row>
        <row r="324">
          <cell r="A324" t="str">
            <v>P 03.991.01a</v>
          </cell>
          <cell r="B324" t="str">
            <v>Dreno de FF D= 30 mm x 750mm</v>
          </cell>
          <cell r="C324" t="str">
            <v xml:space="preserve"> </v>
          </cell>
          <cell r="D324" t="str">
            <v xml:space="preserve"> </v>
          </cell>
          <cell r="E324" t="str">
            <v>un</v>
          </cell>
          <cell r="F324">
            <v>4.5999999999999996</v>
          </cell>
          <cell r="G324">
            <v>1.6467999999999998</v>
          </cell>
          <cell r="H324">
            <v>6.2467999999999995</v>
          </cell>
        </row>
        <row r="325">
          <cell r="A325" t="str">
            <v>P 03.991.01b</v>
          </cell>
          <cell r="B325" t="str">
            <v>Dreno de FF D= 50 mm x 500mm</v>
          </cell>
          <cell r="C325" t="str">
            <v xml:space="preserve"> </v>
          </cell>
          <cell r="D325" t="str">
            <v xml:space="preserve"> </v>
          </cell>
          <cell r="E325" t="str">
            <v>un</v>
          </cell>
          <cell r="F325">
            <v>4.88</v>
          </cell>
          <cell r="G325">
            <v>1.7470399999999999</v>
          </cell>
          <cell r="H325">
            <v>6.62704</v>
          </cell>
        </row>
        <row r="326">
          <cell r="A326" t="str">
            <v>P 03.991.01c</v>
          </cell>
          <cell r="B326" t="str">
            <v>Dreno de FF D= 100 mm x 500mm</v>
          </cell>
          <cell r="C326" t="str">
            <v xml:space="preserve"> </v>
          </cell>
          <cell r="D326" t="str">
            <v xml:space="preserve"> </v>
          </cell>
          <cell r="E326" t="str">
            <v>un</v>
          </cell>
          <cell r="F326">
            <v>11.52</v>
          </cell>
          <cell r="G326">
            <v>4.1241599999999998</v>
          </cell>
          <cell r="H326">
            <v>15.644159999999999</v>
          </cell>
        </row>
        <row r="327">
          <cell r="A327" t="str">
            <v>P 03.991.01d</v>
          </cell>
          <cell r="B327" t="str">
            <v>Dreno de FF D= 150 mm x 500mm</v>
          </cell>
          <cell r="C327" t="str">
            <v xml:space="preserve"> </v>
          </cell>
          <cell r="D327" t="str">
            <v xml:space="preserve"> </v>
          </cell>
          <cell r="E327" t="str">
            <v>un</v>
          </cell>
          <cell r="F327">
            <v>18.34</v>
          </cell>
          <cell r="G327">
            <v>6.5657199999999998</v>
          </cell>
          <cell r="H327">
            <v>24.905719999999999</v>
          </cell>
        </row>
        <row r="328">
          <cell r="A328" t="str">
            <v>P 03.991.01f</v>
          </cell>
          <cell r="B328" t="str">
            <v>Dreno de FF D= 150 mm x 400mm</v>
          </cell>
          <cell r="C328" t="str">
            <v xml:space="preserve"> </v>
          </cell>
          <cell r="D328" t="str">
            <v xml:space="preserve"> </v>
          </cell>
          <cell r="E328" t="str">
            <v>un</v>
          </cell>
          <cell r="F328">
            <v>15</v>
          </cell>
          <cell r="G328">
            <v>5.37</v>
          </cell>
          <cell r="H328">
            <v>20.37</v>
          </cell>
        </row>
        <row r="329">
          <cell r="A329" t="str">
            <v>03.993.01</v>
          </cell>
          <cell r="B329" t="str">
            <v>Cravação estacas metálicas-trilhos soldados-estrel</v>
          </cell>
          <cell r="C329" t="str">
            <v xml:space="preserve"> </v>
          </cell>
          <cell r="D329" t="str">
            <v xml:space="preserve"> </v>
          </cell>
          <cell r="E329" t="str">
            <v>m</v>
          </cell>
          <cell r="G329">
            <v>0</v>
          </cell>
          <cell r="H329">
            <v>0</v>
          </cell>
        </row>
        <row r="330">
          <cell r="A330" t="str">
            <v>03.993.02</v>
          </cell>
          <cell r="B330" t="str">
            <v>Cravação estacas pre-mold. de concreto</v>
          </cell>
          <cell r="C330" t="str">
            <v xml:space="preserve"> </v>
          </cell>
          <cell r="D330" t="str">
            <v xml:space="preserve"> </v>
          </cell>
          <cell r="E330" t="str">
            <v>m</v>
          </cell>
          <cell r="F330">
            <v>114.24</v>
          </cell>
          <cell r="G330">
            <v>40.897919999999999</v>
          </cell>
          <cell r="H330">
            <v>155.13792000000001</v>
          </cell>
        </row>
        <row r="331">
          <cell r="A331" t="str">
            <v>P 03.993.02a</v>
          </cell>
          <cell r="B331" t="str">
            <v>Estacas pré-mold. de concreto 700 KN, fornec., transp.e cravação</v>
          </cell>
          <cell r="C331" t="str">
            <v xml:space="preserve"> </v>
          </cell>
          <cell r="D331" t="str">
            <v xml:space="preserve"> </v>
          </cell>
          <cell r="E331" t="str">
            <v>m</v>
          </cell>
          <cell r="F331">
            <v>35.4</v>
          </cell>
          <cell r="G331">
            <v>12.6732</v>
          </cell>
          <cell r="H331">
            <v>48.0732</v>
          </cell>
        </row>
        <row r="332">
          <cell r="A332" t="str">
            <v>P 03.993.02b</v>
          </cell>
          <cell r="B332" t="str">
            <v>Estacas pré-mold. de concreto 550 KN, fornec., transp e cravação</v>
          </cell>
          <cell r="C332" t="str">
            <v xml:space="preserve"> </v>
          </cell>
          <cell r="D332" t="str">
            <v xml:space="preserve"> </v>
          </cell>
          <cell r="E332" t="str">
            <v>m</v>
          </cell>
          <cell r="F332">
            <v>25.92</v>
          </cell>
          <cell r="G332">
            <v>9.2793600000000005</v>
          </cell>
          <cell r="H332">
            <v>35.199359999999999</v>
          </cell>
        </row>
        <row r="333">
          <cell r="A333" t="str">
            <v>P 03.993.02c</v>
          </cell>
          <cell r="B333" t="str">
            <v>Emendas para estacas pré-moldadas</v>
          </cell>
          <cell r="E333" t="str">
            <v>un</v>
          </cell>
          <cell r="F333">
            <v>70</v>
          </cell>
          <cell r="G333">
            <v>25.06</v>
          </cell>
          <cell r="H333">
            <v>95.06</v>
          </cell>
        </row>
        <row r="334">
          <cell r="A334" t="str">
            <v>03.999.01</v>
          </cell>
          <cell r="B334" t="str">
            <v>Protensão e injeção de cabo de 4 varas de 1/2"</v>
          </cell>
          <cell r="C334" t="str">
            <v xml:space="preserve"> </v>
          </cell>
          <cell r="D334" t="str">
            <v xml:space="preserve"> </v>
          </cell>
          <cell r="E334" t="str">
            <v>un</v>
          </cell>
          <cell r="G334">
            <v>0</v>
          </cell>
          <cell r="H334">
            <v>0</v>
          </cell>
        </row>
        <row r="335">
          <cell r="A335" t="str">
            <v>03.999.02</v>
          </cell>
          <cell r="B335" t="str">
            <v>Protensão e injeção de cabo de 6 varas de 1/2"</v>
          </cell>
          <cell r="C335" t="str">
            <v xml:space="preserve"> </v>
          </cell>
          <cell r="D335" t="str">
            <v xml:space="preserve"> </v>
          </cell>
          <cell r="E335" t="str">
            <v>un</v>
          </cell>
          <cell r="G335">
            <v>0</v>
          </cell>
          <cell r="H335">
            <v>0</v>
          </cell>
        </row>
        <row r="336">
          <cell r="A336" t="str">
            <v>03.999.03</v>
          </cell>
          <cell r="B336" t="str">
            <v>Protensão e injeção de cabo de 7 varas de 1/2"</v>
          </cell>
          <cell r="C336" t="str">
            <v xml:space="preserve"> </v>
          </cell>
          <cell r="D336" t="str">
            <v xml:space="preserve"> </v>
          </cell>
          <cell r="E336" t="str">
            <v>un</v>
          </cell>
          <cell r="G336">
            <v>0</v>
          </cell>
          <cell r="H336">
            <v>0</v>
          </cell>
        </row>
        <row r="337">
          <cell r="A337" t="str">
            <v>03.999.04</v>
          </cell>
          <cell r="B337" t="str">
            <v>Protensão e injeção de cabo de 12 varas de 1/2"</v>
          </cell>
          <cell r="E337" t="str">
            <v>un</v>
          </cell>
          <cell r="F337">
            <v>572.07000000000005</v>
          </cell>
          <cell r="G337">
            <v>204.80106000000001</v>
          </cell>
          <cell r="H337">
            <v>776.87106000000006</v>
          </cell>
        </row>
        <row r="338">
          <cell r="A338">
            <v>4</v>
          </cell>
          <cell r="B338" t="str">
            <v>DRENAGEM E OBRAS DE ARTE CORRENTES</v>
          </cell>
          <cell r="G338">
            <v>0</v>
          </cell>
        </row>
        <row r="339">
          <cell r="A339" t="str">
            <v>04.000.00</v>
          </cell>
          <cell r="B339" t="str">
            <v>Escavação manual em material de 1a categoria</v>
          </cell>
          <cell r="C339" t="str">
            <v xml:space="preserve"> </v>
          </cell>
          <cell r="D339" t="str">
            <v xml:space="preserve"> </v>
          </cell>
          <cell r="E339" t="str">
            <v>m3</v>
          </cell>
          <cell r="F339">
            <v>12.94</v>
          </cell>
          <cell r="G339">
            <v>4.6325199999999995</v>
          </cell>
          <cell r="H339">
            <v>17.572519999999997</v>
          </cell>
        </row>
        <row r="340">
          <cell r="A340" t="str">
            <v>04.000.01</v>
          </cell>
          <cell r="B340" t="str">
            <v>Escavação manual,reaterro e compactação (material de 1a categoria)</v>
          </cell>
          <cell r="C340" t="str">
            <v xml:space="preserve"> </v>
          </cell>
          <cell r="D340" t="str">
            <v xml:space="preserve"> </v>
          </cell>
          <cell r="E340" t="str">
            <v>m3</v>
          </cell>
          <cell r="F340">
            <v>16.440000000000001</v>
          </cell>
          <cell r="G340">
            <v>5.8855200000000005</v>
          </cell>
          <cell r="H340">
            <v>22.325520000000001</v>
          </cell>
        </row>
        <row r="341">
          <cell r="A341" t="str">
            <v>04.001.00</v>
          </cell>
          <cell r="B341" t="str">
            <v>Escavação mecânica em material de 1a categoria</v>
          </cell>
          <cell r="C341" t="str">
            <v xml:space="preserve"> </v>
          </cell>
          <cell r="D341" t="str">
            <v xml:space="preserve"> </v>
          </cell>
          <cell r="E341" t="str">
            <v>m3</v>
          </cell>
          <cell r="F341">
            <v>1.54</v>
          </cell>
          <cell r="G341">
            <v>0.55132000000000003</v>
          </cell>
          <cell r="H341">
            <v>2.0913200000000001</v>
          </cell>
        </row>
        <row r="342">
          <cell r="A342" t="str">
            <v>04.001.01</v>
          </cell>
          <cell r="B342" t="str">
            <v>Escavação mecânica,reaterro e compactação (material de 1a categoria)</v>
          </cell>
          <cell r="C342" t="str">
            <v xml:space="preserve"> </v>
          </cell>
          <cell r="D342" t="str">
            <v xml:space="preserve"> </v>
          </cell>
          <cell r="E342" t="str">
            <v>m3</v>
          </cell>
          <cell r="F342">
            <v>2.23</v>
          </cell>
          <cell r="G342">
            <v>0.79833999999999994</v>
          </cell>
          <cell r="H342">
            <v>3.02834</v>
          </cell>
        </row>
        <row r="343">
          <cell r="A343" t="str">
            <v>04.002.01</v>
          </cell>
          <cell r="B343" t="str">
            <v>Perfuração para dreno sub-horizontal em material de 1a  categoria)</v>
          </cell>
          <cell r="C343" t="str">
            <v xml:space="preserve"> </v>
          </cell>
          <cell r="D343" t="str">
            <v xml:space="preserve"> </v>
          </cell>
          <cell r="E343" t="str">
            <v>m3</v>
          </cell>
          <cell r="G343">
            <v>0</v>
          </cell>
          <cell r="H343">
            <v>0</v>
          </cell>
        </row>
        <row r="344">
          <cell r="A344" t="str">
            <v>04.010.00</v>
          </cell>
          <cell r="B344" t="str">
            <v>Escavação manual em material de 2a categoria</v>
          </cell>
          <cell r="C344" t="str">
            <v xml:space="preserve"> </v>
          </cell>
          <cell r="D344" t="str">
            <v xml:space="preserve"> </v>
          </cell>
          <cell r="E344" t="str">
            <v>m3</v>
          </cell>
          <cell r="F344">
            <v>6.37</v>
          </cell>
          <cell r="G344">
            <v>2.2804600000000002</v>
          </cell>
          <cell r="H344">
            <v>8.6504600000000007</v>
          </cell>
        </row>
        <row r="345">
          <cell r="A345" t="str">
            <v>04.010.01</v>
          </cell>
          <cell r="B345" t="str">
            <v>Escavação manual,reaterro e compactação (material de 2a  categoria)</v>
          </cell>
          <cell r="C345" t="str">
            <v xml:space="preserve"> </v>
          </cell>
          <cell r="D345" t="str">
            <v xml:space="preserve"> </v>
          </cell>
          <cell r="E345" t="str">
            <v>m3</v>
          </cell>
          <cell r="F345">
            <v>9.5299999999999994</v>
          </cell>
          <cell r="G345">
            <v>3.4117399999999996</v>
          </cell>
          <cell r="H345">
            <v>12.941739999999999</v>
          </cell>
        </row>
        <row r="346">
          <cell r="A346" t="str">
            <v>04.011.00</v>
          </cell>
          <cell r="B346" t="str">
            <v>Escavação mecânica em material de 2a categoria</v>
          </cell>
          <cell r="C346" t="str">
            <v xml:space="preserve"> </v>
          </cell>
          <cell r="D346" t="str">
            <v xml:space="preserve"> </v>
          </cell>
          <cell r="E346" t="str">
            <v>m3</v>
          </cell>
          <cell r="F346">
            <v>0.66</v>
          </cell>
          <cell r="G346">
            <v>0.23627999999999999</v>
          </cell>
          <cell r="H346">
            <v>0.89627999999999997</v>
          </cell>
        </row>
        <row r="347">
          <cell r="A347" t="str">
            <v>04.011.01</v>
          </cell>
          <cell r="B347" t="str">
            <v>Escavação mecânica,reaterro e compactação (material de 2a categoria)</v>
          </cell>
          <cell r="C347" t="str">
            <v xml:space="preserve"> </v>
          </cell>
          <cell r="D347" t="str">
            <v xml:space="preserve"> </v>
          </cell>
          <cell r="E347" t="str">
            <v>m3</v>
          </cell>
          <cell r="F347">
            <v>1.1100000000000001</v>
          </cell>
          <cell r="G347">
            <v>0.39738000000000001</v>
          </cell>
          <cell r="H347">
            <v>1.5073800000000002</v>
          </cell>
        </row>
        <row r="348">
          <cell r="A348" t="str">
            <v>04.012.01</v>
          </cell>
          <cell r="B348" t="str">
            <v>Perfuração para dreno sub-horizontal em material de 2a categoria</v>
          </cell>
          <cell r="C348" t="str">
            <v xml:space="preserve"> </v>
          </cell>
          <cell r="D348" t="str">
            <v xml:space="preserve"> </v>
          </cell>
          <cell r="E348" t="str">
            <v>m3</v>
          </cell>
          <cell r="G348">
            <v>0</v>
          </cell>
          <cell r="H348">
            <v>0</v>
          </cell>
        </row>
        <row r="349">
          <cell r="A349" t="str">
            <v>04.020.00</v>
          </cell>
          <cell r="B349" t="str">
            <v>Escavação em material de 3a  categoria (*)</v>
          </cell>
          <cell r="C349" t="str">
            <v xml:space="preserve"> </v>
          </cell>
          <cell r="D349" t="str">
            <v xml:space="preserve"> </v>
          </cell>
          <cell r="E349" t="str">
            <v xml:space="preserve">m </v>
          </cell>
          <cell r="F349">
            <v>21.15</v>
          </cell>
          <cell r="G349">
            <v>7.571699999999999</v>
          </cell>
          <cell r="H349">
            <v>28.721699999999998</v>
          </cell>
        </row>
        <row r="350">
          <cell r="A350" t="str">
            <v>04.100.01</v>
          </cell>
          <cell r="B350" t="str">
            <v>Corpo de BSTC D=0.60m</v>
          </cell>
          <cell r="C350" t="str">
            <v>DNER-ES284/97</v>
          </cell>
          <cell r="D350" t="str">
            <v xml:space="preserve"> </v>
          </cell>
          <cell r="E350" t="str">
            <v xml:space="preserve">m </v>
          </cell>
          <cell r="F350">
            <v>102.51</v>
          </cell>
          <cell r="G350">
            <v>36.69858</v>
          </cell>
          <cell r="H350">
            <v>139.20858000000001</v>
          </cell>
        </row>
        <row r="351">
          <cell r="A351" t="str">
            <v>04.100.02</v>
          </cell>
          <cell r="B351" t="str">
            <v>Corpo de BSTC D=0.80m</v>
          </cell>
          <cell r="C351" t="str">
            <v>DNER-ES284/97</v>
          </cell>
          <cell r="D351" t="str">
            <v xml:space="preserve"> </v>
          </cell>
          <cell r="E351" t="str">
            <v xml:space="preserve">m </v>
          </cell>
          <cell r="F351">
            <v>148.72999999999999</v>
          </cell>
          <cell r="G351">
            <v>53.245339999999992</v>
          </cell>
          <cell r="H351">
            <v>201.97533999999999</v>
          </cell>
        </row>
        <row r="352">
          <cell r="A352" t="str">
            <v>04.100.03</v>
          </cell>
          <cell r="B352" t="str">
            <v>Corpo de BSTC D=1.00m</v>
          </cell>
          <cell r="C352" t="str">
            <v>DNER-ES284/97</v>
          </cell>
          <cell r="D352" t="str">
            <v xml:space="preserve"> </v>
          </cell>
          <cell r="E352" t="str">
            <v xml:space="preserve">m </v>
          </cell>
          <cell r="F352">
            <v>206.43</v>
          </cell>
          <cell r="G352">
            <v>73.901939999999996</v>
          </cell>
          <cell r="H352">
            <v>280.33194000000003</v>
          </cell>
        </row>
        <row r="353">
          <cell r="A353" t="str">
            <v>04.100.04</v>
          </cell>
          <cell r="B353" t="str">
            <v>Corpo de BSTC D=1.20m</v>
          </cell>
          <cell r="C353" t="str">
            <v>DNER-ES284/97</v>
          </cell>
          <cell r="D353" t="str">
            <v xml:space="preserve"> </v>
          </cell>
          <cell r="E353" t="str">
            <v xml:space="preserve">m </v>
          </cell>
          <cell r="F353">
            <v>280.83</v>
          </cell>
          <cell r="G353">
            <v>100.53713999999999</v>
          </cell>
          <cell r="H353">
            <v>381.36713999999995</v>
          </cell>
        </row>
        <row r="354">
          <cell r="A354" t="str">
            <v>04.100.05</v>
          </cell>
          <cell r="B354" t="str">
            <v>Corpo de BSTC D=1.50m</v>
          </cell>
          <cell r="C354" t="str">
            <v>DNER-ES284/97</v>
          </cell>
          <cell r="D354" t="str">
            <v xml:space="preserve"> </v>
          </cell>
          <cell r="E354" t="str">
            <v xml:space="preserve">m </v>
          </cell>
          <cell r="F354">
            <v>420.76</v>
          </cell>
          <cell r="G354">
            <v>150.63208</v>
          </cell>
          <cell r="H354">
            <v>571.39207999999996</v>
          </cell>
        </row>
        <row r="355">
          <cell r="A355" t="str">
            <v>P 04.100.06</v>
          </cell>
          <cell r="B355" t="str">
            <v>Galeria D=0,40m envelopada</v>
          </cell>
          <cell r="D355" t="str">
            <v xml:space="preserve"> </v>
          </cell>
          <cell r="E355" t="str">
            <v>m</v>
          </cell>
          <cell r="F355">
            <v>76.12</v>
          </cell>
          <cell r="G355">
            <v>27.250959999999999</v>
          </cell>
          <cell r="H355">
            <v>103.37096</v>
          </cell>
        </row>
        <row r="356">
          <cell r="A356" t="str">
            <v>P 04.100.07</v>
          </cell>
          <cell r="B356" t="str">
            <v>Execução de galerias D=0,40 c/ lastro de brita</v>
          </cell>
          <cell r="D356" t="str">
            <v xml:space="preserve"> </v>
          </cell>
          <cell r="E356" t="str">
            <v>m</v>
          </cell>
          <cell r="F356">
            <v>30.69</v>
          </cell>
          <cell r="G356">
            <v>10.987019999999999</v>
          </cell>
          <cell r="H356">
            <v>41.677019999999999</v>
          </cell>
        </row>
        <row r="357">
          <cell r="A357" t="str">
            <v>P 04.100.08</v>
          </cell>
          <cell r="B357" t="str">
            <v>Execução de galerias D=0,40 c/ lastro de concreto</v>
          </cell>
          <cell r="D357" t="str">
            <v xml:space="preserve"> </v>
          </cell>
          <cell r="E357" t="str">
            <v>m</v>
          </cell>
          <cell r="F357">
            <v>43.19</v>
          </cell>
          <cell r="G357">
            <v>15.462019999999999</v>
          </cell>
          <cell r="H357">
            <v>58.652019999999993</v>
          </cell>
        </row>
        <row r="358">
          <cell r="A358" t="str">
            <v>P 04.100.08a</v>
          </cell>
          <cell r="B358" t="str">
            <v>Execução de travessia D=0,40 c/ lastro de concreto p/execução de desvio durante a obra</v>
          </cell>
          <cell r="D358" t="str">
            <v xml:space="preserve"> </v>
          </cell>
          <cell r="E358" t="str">
            <v>m</v>
          </cell>
          <cell r="F358">
            <v>43.19</v>
          </cell>
          <cell r="G358">
            <v>15.462019999999999</v>
          </cell>
          <cell r="H358">
            <v>58.652019999999993</v>
          </cell>
        </row>
        <row r="359">
          <cell r="A359" t="str">
            <v>P 04.100.09</v>
          </cell>
          <cell r="B359" t="str">
            <v>Execução de galerias D=0,60 c/ lastro de brita</v>
          </cell>
          <cell r="D359" t="str">
            <v xml:space="preserve"> </v>
          </cell>
          <cell r="E359" t="str">
            <v>m</v>
          </cell>
          <cell r="F359">
            <v>74.13</v>
          </cell>
          <cell r="G359">
            <v>26.538539999999998</v>
          </cell>
          <cell r="H359">
            <v>100.66853999999999</v>
          </cell>
        </row>
        <row r="360">
          <cell r="A360" t="str">
            <v>P 04.100.10</v>
          </cell>
          <cell r="B360" t="str">
            <v>Execução de galerias D=0,60 c/ lastro de concreto</v>
          </cell>
          <cell r="D360" t="str">
            <v xml:space="preserve"> </v>
          </cell>
          <cell r="E360" t="str">
            <v>m</v>
          </cell>
          <cell r="F360">
            <v>96.95</v>
          </cell>
          <cell r="G360">
            <v>34.708100000000002</v>
          </cell>
          <cell r="H360">
            <v>131.65809999999999</v>
          </cell>
        </row>
        <row r="361">
          <cell r="A361" t="str">
            <v>P 04.100.11</v>
          </cell>
          <cell r="B361" t="str">
            <v>Galeria D=0,80m envelopada</v>
          </cell>
          <cell r="D361" t="str">
            <v xml:space="preserve"> </v>
          </cell>
          <cell r="E361" t="str">
            <v>m</v>
          </cell>
          <cell r="F361">
            <v>193.7</v>
          </cell>
          <cell r="G361">
            <v>69.3446</v>
          </cell>
          <cell r="H361">
            <v>263.0446</v>
          </cell>
        </row>
        <row r="362">
          <cell r="A362" t="str">
            <v>P 04.100.12</v>
          </cell>
          <cell r="B362" t="str">
            <v>Galeria D=0,60m envelopada</v>
          </cell>
          <cell r="D362" t="str">
            <v xml:space="preserve"> </v>
          </cell>
          <cell r="E362" t="str">
            <v>m</v>
          </cell>
          <cell r="F362">
            <v>141.16</v>
          </cell>
          <cell r="G362">
            <v>50.53528</v>
          </cell>
          <cell r="H362">
            <v>191.69528</v>
          </cell>
        </row>
        <row r="363">
          <cell r="A363" t="str">
            <v>P 04.100.13</v>
          </cell>
          <cell r="B363" t="str">
            <v>Execução de galerias D=0,80 c/ lastro de brita</v>
          </cell>
          <cell r="D363" t="str">
            <v xml:space="preserve"> </v>
          </cell>
          <cell r="E363" t="str">
            <v>m</v>
          </cell>
          <cell r="F363">
            <v>39.64</v>
          </cell>
          <cell r="G363">
            <v>14.19112</v>
          </cell>
          <cell r="H363">
            <v>53.831119999999999</v>
          </cell>
        </row>
        <row r="364">
          <cell r="A364" t="str">
            <v>P.04.100.14</v>
          </cell>
          <cell r="B364" t="str">
            <v>Caixa de ligação e passagem BSTC, D=80cm, H=1,00m</v>
          </cell>
          <cell r="E364" t="str">
            <v>un</v>
          </cell>
          <cell r="F364">
            <v>332.18</v>
          </cell>
          <cell r="G364">
            <v>118.92044</v>
          </cell>
          <cell r="H364">
            <v>451.10043999999999</v>
          </cell>
        </row>
        <row r="365">
          <cell r="A365" t="str">
            <v>P.04.100.15</v>
          </cell>
          <cell r="B365" t="str">
            <v>Caixa de ligação e passagem BSTC,  D=1,00m, H=1,50m</v>
          </cell>
          <cell r="E365" t="str">
            <v>un</v>
          </cell>
          <cell r="F365">
            <v>546.02</v>
          </cell>
          <cell r="G365">
            <v>195.47515999999999</v>
          </cell>
          <cell r="H365">
            <v>741.49515999999994</v>
          </cell>
        </row>
        <row r="366">
          <cell r="A366" t="str">
            <v>P.04.100.16</v>
          </cell>
          <cell r="B366" t="str">
            <v>Caixa de ligação e passagem BDTC,  D=1,00m, H=1,50m</v>
          </cell>
          <cell r="E366" t="str">
            <v>un</v>
          </cell>
          <cell r="F366">
            <v>865.09</v>
          </cell>
          <cell r="G366">
            <v>309.70222000000001</v>
          </cell>
          <cell r="H366">
            <v>1174.79222</v>
          </cell>
        </row>
        <row r="367">
          <cell r="A367" t="str">
            <v>P.04.100.17</v>
          </cell>
          <cell r="B367" t="str">
            <v>Caixa de ligação e passagem BSTC,  D=40cm, H=1,50m</v>
          </cell>
          <cell r="E367" t="str">
            <v>un</v>
          </cell>
          <cell r="F367">
            <v>361.8</v>
          </cell>
          <cell r="G367">
            <v>129.52439999999999</v>
          </cell>
          <cell r="H367">
            <v>491.32439999999997</v>
          </cell>
        </row>
        <row r="368">
          <cell r="A368" t="str">
            <v>P.04.100.18</v>
          </cell>
          <cell r="B368" t="str">
            <v>Caixa coletora de canaleta c/ H=2,00m</v>
          </cell>
          <cell r="E368" t="str">
            <v>un</v>
          </cell>
          <cell r="F368">
            <v>498.06</v>
          </cell>
          <cell r="G368">
            <v>178.30547999999999</v>
          </cell>
          <cell r="H368">
            <v>676.36547999999993</v>
          </cell>
        </row>
        <row r="369">
          <cell r="A369" t="str">
            <v>P 04.100.19</v>
          </cell>
          <cell r="B369" t="str">
            <v>Tunnel liner plate, c/Epoxy-bonded, D=1,20m, E=2,70mm</v>
          </cell>
          <cell r="D369" t="str">
            <v xml:space="preserve"> </v>
          </cell>
          <cell r="E369" t="str">
            <v>m</v>
          </cell>
          <cell r="F369">
            <v>679.74</v>
          </cell>
          <cell r="G369">
            <v>243.34691999999998</v>
          </cell>
          <cell r="H369">
            <v>923.08691999999996</v>
          </cell>
        </row>
        <row r="370">
          <cell r="A370" t="str">
            <v>P 04.100.20</v>
          </cell>
          <cell r="B370" t="str">
            <v>Tunnel liner plate, c/Epoxy-bonded, D=1,40m, E=2,70mm</v>
          </cell>
          <cell r="D370" t="str">
            <v xml:space="preserve"> </v>
          </cell>
          <cell r="E370" t="str">
            <v>m</v>
          </cell>
          <cell r="F370">
            <v>758.04</v>
          </cell>
          <cell r="G370">
            <v>271.37831999999997</v>
          </cell>
          <cell r="H370">
            <v>1029.41832</v>
          </cell>
        </row>
        <row r="371">
          <cell r="A371" t="str">
            <v>P 04.100.21</v>
          </cell>
          <cell r="B371" t="str">
            <v>Tunnel liner plate, c/Epoxy-bonded, D=2,00m, E=2,70mm</v>
          </cell>
          <cell r="D371" t="str">
            <v xml:space="preserve"> </v>
          </cell>
          <cell r="E371" t="str">
            <v>m</v>
          </cell>
          <cell r="F371">
            <v>1009.36</v>
          </cell>
          <cell r="G371">
            <v>361.35088000000002</v>
          </cell>
          <cell r="H371">
            <v>1370.7108800000001</v>
          </cell>
        </row>
        <row r="372">
          <cell r="A372" t="str">
            <v>P 04.100.22</v>
          </cell>
          <cell r="B372" t="str">
            <v>Bueiro Met.Corrug.circular, T.Armco,  c/Epoxy-bonded, MP-100, D=1,40 m, E=2,0mm</v>
          </cell>
          <cell r="D372" t="str">
            <v xml:space="preserve"> </v>
          </cell>
          <cell r="E372" t="str">
            <v>m</v>
          </cell>
          <cell r="F372">
            <v>357.9</v>
          </cell>
          <cell r="G372">
            <v>128.12819999999999</v>
          </cell>
          <cell r="H372">
            <v>486.02819999999997</v>
          </cell>
        </row>
        <row r="373">
          <cell r="A373" t="str">
            <v>P 04.100.23</v>
          </cell>
          <cell r="B373" t="str">
            <v>Bueiro Met.Corrug.circular, T.Armco,  c/Epoxy-bonded, MP-100, D=1,50 m, E=2,0mm</v>
          </cell>
          <cell r="D373" t="str">
            <v xml:space="preserve"> </v>
          </cell>
          <cell r="E373" t="str">
            <v>m</v>
          </cell>
          <cell r="F373">
            <v>376.14</v>
          </cell>
          <cell r="G373">
            <v>134.65812</v>
          </cell>
          <cell r="H373">
            <v>510.79811999999998</v>
          </cell>
        </row>
        <row r="374">
          <cell r="A374" t="str">
            <v>P 04.100.24</v>
          </cell>
          <cell r="B374" t="str">
            <v>Bueiro Met.Corrug.circular, T.Armco,  c/Epoxy-bonded, MP-100, D=2,00 m, E=2,0mm</v>
          </cell>
          <cell r="D374" t="str">
            <v xml:space="preserve"> </v>
          </cell>
          <cell r="E374" t="str">
            <v>m</v>
          </cell>
          <cell r="F374">
            <v>482.07</v>
          </cell>
          <cell r="G374">
            <v>172.58105999999998</v>
          </cell>
          <cell r="H374">
            <v>654.65105999999992</v>
          </cell>
        </row>
        <row r="375">
          <cell r="A375" t="str">
            <v>P 04.100.40</v>
          </cell>
          <cell r="B375" t="str">
            <v>Execução de galerias D=0,80m c/ lastro de concreto</v>
          </cell>
          <cell r="D375" t="str">
            <v xml:space="preserve"> </v>
          </cell>
          <cell r="E375" t="str">
            <v>m</v>
          </cell>
          <cell r="F375">
            <v>145.33000000000001</v>
          </cell>
          <cell r="G375">
            <v>52.02814</v>
          </cell>
          <cell r="H375">
            <v>197.35814000000002</v>
          </cell>
        </row>
        <row r="376">
          <cell r="A376" t="str">
            <v>DER92196</v>
          </cell>
          <cell r="B376" t="str">
            <v>Envelopamento de galerias</v>
          </cell>
          <cell r="E376" t="str">
            <v>m3</v>
          </cell>
          <cell r="F376">
            <v>101.95</v>
          </cell>
          <cell r="G376">
            <v>36.498100000000001</v>
          </cell>
          <cell r="H376">
            <v>138.44810000000001</v>
          </cell>
        </row>
        <row r="377">
          <cell r="A377" t="str">
            <v>04.101.01</v>
          </cell>
          <cell r="B377" t="str">
            <v>Boca de BSTC D=0.60m-normal</v>
          </cell>
          <cell r="D377" t="str">
            <v xml:space="preserve"> </v>
          </cell>
          <cell r="E377" t="str">
            <v>un</v>
          </cell>
          <cell r="F377">
            <v>220.63</v>
          </cell>
          <cell r="G377">
            <v>78.98554</v>
          </cell>
          <cell r="H377">
            <v>299.61554000000001</v>
          </cell>
        </row>
        <row r="378">
          <cell r="A378" t="str">
            <v>04.101.02</v>
          </cell>
          <cell r="B378" t="str">
            <v>Boca de BSTC D=0.80m-normal</v>
          </cell>
          <cell r="C378" t="str">
            <v xml:space="preserve"> </v>
          </cell>
          <cell r="D378" t="str">
            <v xml:space="preserve"> </v>
          </cell>
          <cell r="E378" t="str">
            <v>un</v>
          </cell>
          <cell r="F378">
            <v>363.81</v>
          </cell>
          <cell r="G378">
            <v>130.24397999999999</v>
          </cell>
          <cell r="H378">
            <v>494.05398000000002</v>
          </cell>
        </row>
        <row r="379">
          <cell r="A379" t="str">
            <v>04.101.03</v>
          </cell>
          <cell r="B379" t="str">
            <v>Boca de BSTC D=1.00m-normal</v>
          </cell>
          <cell r="C379" t="str">
            <v xml:space="preserve"> </v>
          </cell>
          <cell r="D379" t="str">
            <v xml:space="preserve"> </v>
          </cell>
          <cell r="E379" t="str">
            <v>un</v>
          </cell>
          <cell r="F379">
            <v>557.85</v>
          </cell>
          <cell r="G379">
            <v>199.71029999999999</v>
          </cell>
          <cell r="H379">
            <v>757.56029999999998</v>
          </cell>
        </row>
        <row r="380">
          <cell r="A380" t="str">
            <v>04.101.04</v>
          </cell>
          <cell r="B380" t="str">
            <v>Boca de BSTC D=1.20m-normal</v>
          </cell>
          <cell r="C380" t="str">
            <v xml:space="preserve"> </v>
          </cell>
          <cell r="D380" t="str">
            <v xml:space="preserve"> </v>
          </cell>
          <cell r="E380" t="str">
            <v>un</v>
          </cell>
          <cell r="F380">
            <v>800.57</v>
          </cell>
          <cell r="G380">
            <v>286.60406</v>
          </cell>
          <cell r="H380">
            <v>1087.1740600000001</v>
          </cell>
        </row>
        <row r="381">
          <cell r="A381" t="str">
            <v>04.101.05</v>
          </cell>
          <cell r="B381" t="str">
            <v>Boca de BSTC D=1.50m-normal</v>
          </cell>
          <cell r="C381" t="str">
            <v xml:space="preserve"> </v>
          </cell>
          <cell r="D381" t="str">
            <v xml:space="preserve"> </v>
          </cell>
          <cell r="E381" t="str">
            <v>un</v>
          </cell>
          <cell r="F381">
            <v>1430.13</v>
          </cell>
          <cell r="G381">
            <v>511.98653999999999</v>
          </cell>
          <cell r="H381">
            <v>1942.11654</v>
          </cell>
        </row>
        <row r="382">
          <cell r="A382" t="str">
            <v>DER72950</v>
          </cell>
          <cell r="B382" t="str">
            <v>Boca de BSTC D=2,00m-normal</v>
          </cell>
          <cell r="C382" t="str">
            <v xml:space="preserve"> </v>
          </cell>
          <cell r="D382" t="str">
            <v xml:space="preserve"> </v>
          </cell>
          <cell r="E382" t="str">
            <v>un</v>
          </cell>
          <cell r="F382">
            <v>1082.3800000000001</v>
          </cell>
          <cell r="G382">
            <v>387.49204000000003</v>
          </cell>
          <cell r="H382">
            <v>1469.8720400000002</v>
          </cell>
        </row>
        <row r="383">
          <cell r="A383" t="str">
            <v>04.101.06</v>
          </cell>
          <cell r="B383" t="str">
            <v>Boca de BSTC D=0.60m-esc=15°</v>
          </cell>
          <cell r="C383" t="str">
            <v xml:space="preserve"> </v>
          </cell>
          <cell r="D383" t="str">
            <v xml:space="preserve"> </v>
          </cell>
          <cell r="E383" t="str">
            <v>un</v>
          </cell>
          <cell r="G383">
            <v>0</v>
          </cell>
          <cell r="H383">
            <v>0</v>
          </cell>
        </row>
        <row r="384">
          <cell r="A384" t="str">
            <v>04.101.07</v>
          </cell>
          <cell r="B384" t="str">
            <v>Boca de BSTC D=0.80m-esc=15°</v>
          </cell>
          <cell r="C384" t="str">
            <v xml:space="preserve"> </v>
          </cell>
          <cell r="D384" t="str">
            <v xml:space="preserve"> </v>
          </cell>
          <cell r="E384" t="str">
            <v>un</v>
          </cell>
          <cell r="F384">
            <v>382.86</v>
          </cell>
          <cell r="G384">
            <v>137.06388000000001</v>
          </cell>
          <cell r="H384">
            <v>519.92388000000005</v>
          </cell>
        </row>
        <row r="385">
          <cell r="A385" t="str">
            <v>04.101.08</v>
          </cell>
          <cell r="B385" t="str">
            <v>Boca de BSTC D=1.00m-esc=15°</v>
          </cell>
          <cell r="C385" t="str">
            <v xml:space="preserve"> </v>
          </cell>
          <cell r="D385" t="str">
            <v xml:space="preserve"> </v>
          </cell>
          <cell r="E385" t="str">
            <v>un</v>
          </cell>
          <cell r="F385">
            <v>585.09</v>
          </cell>
          <cell r="G385">
            <v>209.46222</v>
          </cell>
          <cell r="H385">
            <v>794.55222000000003</v>
          </cell>
        </row>
        <row r="386">
          <cell r="A386" t="str">
            <v>04.101.09</v>
          </cell>
          <cell r="B386" t="str">
            <v>Boca de BSTC D=1.20m-esc=15°</v>
          </cell>
          <cell r="C386" t="str">
            <v xml:space="preserve"> </v>
          </cell>
          <cell r="D386" t="str">
            <v xml:space="preserve"> </v>
          </cell>
          <cell r="E386" t="str">
            <v>un</v>
          </cell>
          <cell r="G386">
            <v>0</v>
          </cell>
          <cell r="H386">
            <v>0</v>
          </cell>
        </row>
        <row r="387">
          <cell r="A387" t="str">
            <v>04.101.10</v>
          </cell>
          <cell r="B387" t="str">
            <v>Boca de BSTC D=1.50m-esc=15°</v>
          </cell>
          <cell r="C387" t="str">
            <v xml:space="preserve"> </v>
          </cell>
          <cell r="D387" t="str">
            <v xml:space="preserve"> </v>
          </cell>
          <cell r="E387" t="str">
            <v>un</v>
          </cell>
          <cell r="G387">
            <v>0</v>
          </cell>
          <cell r="H387">
            <v>0</v>
          </cell>
        </row>
        <row r="388">
          <cell r="A388" t="str">
            <v>04.101.11</v>
          </cell>
          <cell r="B388" t="str">
            <v>Boca de BSTC D=0.60m-esc=30°</v>
          </cell>
          <cell r="C388" t="str">
            <v xml:space="preserve"> </v>
          </cell>
          <cell r="D388" t="str">
            <v xml:space="preserve"> </v>
          </cell>
          <cell r="E388" t="str">
            <v>un</v>
          </cell>
          <cell r="G388">
            <v>0</v>
          </cell>
          <cell r="H388">
            <v>0</v>
          </cell>
        </row>
        <row r="389">
          <cell r="A389" t="str">
            <v>04.101.12</v>
          </cell>
          <cell r="B389" t="str">
            <v>Boca de BSTC D=0.80m-esc=30°</v>
          </cell>
          <cell r="C389" t="str">
            <v xml:space="preserve"> </v>
          </cell>
          <cell r="D389" t="str">
            <v xml:space="preserve"> </v>
          </cell>
          <cell r="E389" t="str">
            <v>un</v>
          </cell>
          <cell r="G389">
            <v>0</v>
          </cell>
          <cell r="H389">
            <v>0</v>
          </cell>
        </row>
        <row r="390">
          <cell r="A390" t="str">
            <v>04.101.13</v>
          </cell>
          <cell r="B390" t="str">
            <v>Boca de BSTC D=1.00m-esc=30°</v>
          </cell>
          <cell r="C390" t="str">
            <v xml:space="preserve"> </v>
          </cell>
          <cell r="D390" t="str">
            <v xml:space="preserve"> </v>
          </cell>
          <cell r="E390" t="str">
            <v>un</v>
          </cell>
          <cell r="F390">
            <v>650.46</v>
          </cell>
          <cell r="G390">
            <v>232.86467999999999</v>
          </cell>
          <cell r="H390">
            <v>883.32468000000006</v>
          </cell>
        </row>
        <row r="391">
          <cell r="A391" t="str">
            <v>04.101.14</v>
          </cell>
          <cell r="B391" t="str">
            <v>Boca de BSTC D=1.20m-esc=30°</v>
          </cell>
          <cell r="C391" t="str">
            <v xml:space="preserve"> </v>
          </cell>
          <cell r="D391" t="str">
            <v xml:space="preserve"> </v>
          </cell>
          <cell r="E391" t="str">
            <v>un</v>
          </cell>
          <cell r="G391">
            <v>0</v>
          </cell>
          <cell r="H391">
            <v>0</v>
          </cell>
        </row>
        <row r="392">
          <cell r="A392" t="str">
            <v>04.101.15</v>
          </cell>
          <cell r="B392" t="str">
            <v>Boca de BSTC D=1.50m-esc=30°</v>
          </cell>
          <cell r="C392" t="str">
            <v xml:space="preserve"> </v>
          </cell>
          <cell r="D392" t="str">
            <v xml:space="preserve"> </v>
          </cell>
          <cell r="E392" t="str">
            <v>un</v>
          </cell>
          <cell r="G392">
            <v>0</v>
          </cell>
          <cell r="H392">
            <v>0</v>
          </cell>
        </row>
        <row r="393">
          <cell r="A393" t="str">
            <v>04.101.16</v>
          </cell>
          <cell r="B393" t="str">
            <v>Boca de BSTC D=0.60m-esc=45°</v>
          </cell>
          <cell r="C393" t="str">
            <v xml:space="preserve"> </v>
          </cell>
          <cell r="D393" t="str">
            <v xml:space="preserve"> </v>
          </cell>
          <cell r="E393" t="str">
            <v>un</v>
          </cell>
          <cell r="G393">
            <v>0</v>
          </cell>
          <cell r="H393">
            <v>0</v>
          </cell>
        </row>
        <row r="394">
          <cell r="A394" t="str">
            <v>04.101.17</v>
          </cell>
          <cell r="B394" t="str">
            <v>Boca de BSTC D=0.80m-esc=45°</v>
          </cell>
          <cell r="C394" t="str">
            <v xml:space="preserve"> </v>
          </cell>
          <cell r="D394" t="str">
            <v xml:space="preserve"> </v>
          </cell>
          <cell r="E394" t="str">
            <v>un</v>
          </cell>
          <cell r="G394">
            <v>0</v>
          </cell>
          <cell r="H394">
            <v>0</v>
          </cell>
        </row>
        <row r="395">
          <cell r="A395" t="str">
            <v>04.101.18</v>
          </cell>
          <cell r="B395" t="str">
            <v>Boca de BSTC D=1.00m-esc=45°</v>
          </cell>
          <cell r="C395" t="str">
            <v xml:space="preserve"> </v>
          </cell>
          <cell r="D395" t="str">
            <v xml:space="preserve"> </v>
          </cell>
          <cell r="E395" t="str">
            <v>un</v>
          </cell>
          <cell r="G395">
            <v>0</v>
          </cell>
          <cell r="H395">
            <v>0</v>
          </cell>
        </row>
        <row r="396">
          <cell r="A396" t="str">
            <v>04.101.19</v>
          </cell>
          <cell r="B396" t="str">
            <v>Boca de BSTC D=1.20m-esc=45°</v>
          </cell>
          <cell r="C396" t="str">
            <v xml:space="preserve"> </v>
          </cell>
          <cell r="D396" t="str">
            <v xml:space="preserve"> </v>
          </cell>
          <cell r="E396" t="str">
            <v>un</v>
          </cell>
          <cell r="G396">
            <v>0</v>
          </cell>
          <cell r="H396">
            <v>0</v>
          </cell>
        </row>
        <row r="397">
          <cell r="A397" t="str">
            <v>04.101.20</v>
          </cell>
          <cell r="B397" t="str">
            <v>Boca de BSTC D=1.50m-esc=45°</v>
          </cell>
          <cell r="C397" t="str">
            <v xml:space="preserve"> </v>
          </cell>
          <cell r="D397" t="str">
            <v xml:space="preserve"> </v>
          </cell>
          <cell r="E397" t="str">
            <v>un</v>
          </cell>
          <cell r="G397">
            <v>0</v>
          </cell>
          <cell r="H397">
            <v>0</v>
          </cell>
        </row>
        <row r="398">
          <cell r="A398" t="str">
            <v>P04.110.00</v>
          </cell>
          <cell r="B398" t="str">
            <v>Corpo de BDTC D=0.80m c/ laje de concreto</v>
          </cell>
          <cell r="E398" t="str">
            <v>m</v>
          </cell>
          <cell r="F398">
            <v>246.91</v>
          </cell>
          <cell r="G398">
            <v>88.393779999999992</v>
          </cell>
          <cell r="H398">
            <v>335.30377999999996</v>
          </cell>
        </row>
        <row r="399">
          <cell r="A399" t="str">
            <v>04.110.01</v>
          </cell>
          <cell r="B399" t="str">
            <v>Corpo de BDTC D=1.00m</v>
          </cell>
          <cell r="C399" t="str">
            <v>DNER-ES284/97</v>
          </cell>
          <cell r="D399" t="str">
            <v xml:space="preserve"> </v>
          </cell>
          <cell r="E399" t="str">
            <v>m</v>
          </cell>
          <cell r="F399">
            <v>421.31</v>
          </cell>
          <cell r="G399">
            <v>150.82898</v>
          </cell>
          <cell r="H399">
            <v>572.13897999999995</v>
          </cell>
        </row>
        <row r="400">
          <cell r="A400" t="str">
            <v>04.110.02</v>
          </cell>
          <cell r="B400" t="str">
            <v>Corpo de BDTC D=1.20m</v>
          </cell>
          <cell r="C400" t="str">
            <v>DNER-ES284/97</v>
          </cell>
          <cell r="D400" t="str">
            <v xml:space="preserve"> </v>
          </cell>
          <cell r="E400" t="str">
            <v>m</v>
          </cell>
          <cell r="F400">
            <v>548.88</v>
          </cell>
          <cell r="G400">
            <v>196.49903999999998</v>
          </cell>
          <cell r="H400">
            <v>745.37904000000003</v>
          </cell>
        </row>
        <row r="401">
          <cell r="A401" t="str">
            <v>04.110.03</v>
          </cell>
          <cell r="B401" t="str">
            <v>Corpo de BDTC D=1.50m</v>
          </cell>
          <cell r="C401" t="str">
            <v>DNER-ES284/97</v>
          </cell>
          <cell r="D401" t="str">
            <v xml:space="preserve"> </v>
          </cell>
          <cell r="E401" t="str">
            <v>m</v>
          </cell>
          <cell r="F401">
            <v>826.11</v>
          </cell>
          <cell r="G401">
            <v>295.74737999999996</v>
          </cell>
          <cell r="H401">
            <v>1121.8573799999999</v>
          </cell>
        </row>
        <row r="402">
          <cell r="A402" t="str">
            <v>P04.111.01</v>
          </cell>
          <cell r="B402" t="str">
            <v>Boca de BDTC D=0.80m</v>
          </cell>
          <cell r="E402" t="str">
            <v>un</v>
          </cell>
          <cell r="F402">
            <v>412.93</v>
          </cell>
          <cell r="G402">
            <v>147.82893999999999</v>
          </cell>
          <cell r="H402">
            <v>560.75893999999994</v>
          </cell>
        </row>
        <row r="403">
          <cell r="A403" t="str">
            <v>04.111.01</v>
          </cell>
          <cell r="B403" t="str">
            <v>Boca de BDTC D=1.00m-normal</v>
          </cell>
          <cell r="C403" t="str">
            <v xml:space="preserve"> </v>
          </cell>
          <cell r="D403" t="str">
            <v xml:space="preserve"> </v>
          </cell>
          <cell r="E403" t="str">
            <v>un</v>
          </cell>
          <cell r="F403">
            <v>778.07</v>
          </cell>
          <cell r="G403">
            <v>278.54906</v>
          </cell>
          <cell r="H403">
            <v>1056.61906</v>
          </cell>
        </row>
        <row r="404">
          <cell r="A404" t="str">
            <v>04.111.02</v>
          </cell>
          <cell r="B404" t="str">
            <v>Boca de BDTC D=1.20m-normal</v>
          </cell>
          <cell r="C404" t="str">
            <v xml:space="preserve"> </v>
          </cell>
          <cell r="D404" t="str">
            <v xml:space="preserve"> </v>
          </cell>
          <cell r="E404" t="str">
            <v>un</v>
          </cell>
          <cell r="F404">
            <v>1120.43</v>
          </cell>
          <cell r="G404">
            <v>401.11394000000001</v>
          </cell>
          <cell r="H404">
            <v>1521.54394</v>
          </cell>
        </row>
        <row r="405">
          <cell r="A405" t="str">
            <v>04.111.03</v>
          </cell>
          <cell r="B405" t="str">
            <v>Boca de BDTC D=1.50m-normal</v>
          </cell>
          <cell r="C405" t="str">
            <v xml:space="preserve"> </v>
          </cell>
          <cell r="D405" t="str">
            <v xml:space="preserve"> </v>
          </cell>
          <cell r="E405" t="str">
            <v>un</v>
          </cell>
          <cell r="F405">
            <v>1949.87</v>
          </cell>
          <cell r="G405">
            <v>698.05345999999997</v>
          </cell>
          <cell r="H405">
            <v>2647.92346</v>
          </cell>
        </row>
        <row r="406">
          <cell r="A406" t="str">
            <v>04.111.05</v>
          </cell>
          <cell r="B406" t="str">
            <v>Boca de BDTC D=1.00m-esc=15°</v>
          </cell>
          <cell r="C406" t="str">
            <v xml:space="preserve"> </v>
          </cell>
          <cell r="D406" t="str">
            <v xml:space="preserve"> </v>
          </cell>
          <cell r="E406" t="str">
            <v>un</v>
          </cell>
          <cell r="F406">
            <v>812.88</v>
          </cell>
          <cell r="G406">
            <v>291.01103999999998</v>
          </cell>
          <cell r="H406">
            <v>1103.89104</v>
          </cell>
        </row>
        <row r="407">
          <cell r="A407" t="str">
            <v>04.111.06</v>
          </cell>
          <cell r="B407" t="str">
            <v>Boca de BDTC D=1.20m-esc=15°</v>
          </cell>
          <cell r="C407" t="str">
            <v xml:space="preserve"> </v>
          </cell>
          <cell r="D407" t="str">
            <v xml:space="preserve"> </v>
          </cell>
          <cell r="E407" t="str">
            <v>un</v>
          </cell>
          <cell r="G407">
            <v>0</v>
          </cell>
          <cell r="H407">
            <v>0</v>
          </cell>
        </row>
        <row r="408">
          <cell r="A408" t="str">
            <v>04.111.07</v>
          </cell>
          <cell r="B408" t="str">
            <v>Boca de BDTC D=1.50m-esc=15°</v>
          </cell>
          <cell r="C408" t="str">
            <v xml:space="preserve"> </v>
          </cell>
          <cell r="D408" t="str">
            <v xml:space="preserve"> </v>
          </cell>
          <cell r="E408" t="str">
            <v>un</v>
          </cell>
          <cell r="G408">
            <v>0</v>
          </cell>
          <cell r="H408">
            <v>0</v>
          </cell>
        </row>
        <row r="409">
          <cell r="A409" t="str">
            <v>04.111.08</v>
          </cell>
          <cell r="B409" t="str">
            <v>Boca de BDTC D=1.00m-esc=30°</v>
          </cell>
          <cell r="C409" t="str">
            <v xml:space="preserve"> </v>
          </cell>
          <cell r="D409" t="str">
            <v xml:space="preserve"> </v>
          </cell>
          <cell r="E409" t="str">
            <v>un</v>
          </cell>
          <cell r="F409">
            <v>905.03</v>
          </cell>
          <cell r="G409">
            <v>324.00073999999995</v>
          </cell>
          <cell r="H409">
            <v>1229.0307399999999</v>
          </cell>
        </row>
        <row r="410">
          <cell r="A410" t="str">
            <v>04.111.09</v>
          </cell>
          <cell r="B410" t="str">
            <v>Boca de BDTC D=1.20m-esc=30°</v>
          </cell>
          <cell r="C410" t="str">
            <v xml:space="preserve"> </v>
          </cell>
          <cell r="D410" t="str">
            <v xml:space="preserve"> </v>
          </cell>
          <cell r="E410" t="str">
            <v>un</v>
          </cell>
          <cell r="G410">
            <v>0</v>
          </cell>
          <cell r="H410">
            <v>0</v>
          </cell>
        </row>
        <row r="411">
          <cell r="A411" t="str">
            <v>04.111.10</v>
          </cell>
          <cell r="B411" t="str">
            <v>Boca de BDTC D=1.50m-esc=30°</v>
          </cell>
          <cell r="C411" t="str">
            <v xml:space="preserve"> </v>
          </cell>
          <cell r="D411" t="str">
            <v xml:space="preserve"> </v>
          </cell>
          <cell r="E411" t="str">
            <v>un</v>
          </cell>
          <cell r="G411">
            <v>0</v>
          </cell>
          <cell r="H411">
            <v>0</v>
          </cell>
        </row>
        <row r="412">
          <cell r="A412" t="str">
            <v>04.111.11</v>
          </cell>
          <cell r="B412" t="str">
            <v>Boca de BDTC D=1.00m-esc=45°</v>
          </cell>
          <cell r="C412" t="str">
            <v xml:space="preserve"> </v>
          </cell>
          <cell r="D412" t="str">
            <v xml:space="preserve"> </v>
          </cell>
          <cell r="E412" t="str">
            <v>un</v>
          </cell>
          <cell r="G412">
            <v>0</v>
          </cell>
          <cell r="H412">
            <v>0</v>
          </cell>
        </row>
        <row r="413">
          <cell r="A413" t="str">
            <v>04.111.12</v>
          </cell>
          <cell r="B413" t="str">
            <v>Boca de BDTC D=1.20m-esc=45°</v>
          </cell>
          <cell r="C413" t="str">
            <v xml:space="preserve"> </v>
          </cell>
          <cell r="D413" t="str">
            <v xml:space="preserve"> </v>
          </cell>
          <cell r="E413" t="str">
            <v>un</v>
          </cell>
          <cell r="G413">
            <v>0</v>
          </cell>
          <cell r="H413">
            <v>0</v>
          </cell>
        </row>
        <row r="414">
          <cell r="A414" t="str">
            <v>04.111.13</v>
          </cell>
          <cell r="B414" t="str">
            <v>Boca de BDTC D=1.50m-esc=45°</v>
          </cell>
          <cell r="C414" t="str">
            <v xml:space="preserve"> </v>
          </cell>
          <cell r="D414" t="str">
            <v xml:space="preserve"> </v>
          </cell>
          <cell r="E414" t="str">
            <v>un</v>
          </cell>
          <cell r="G414">
            <v>0</v>
          </cell>
          <cell r="H414">
            <v>0</v>
          </cell>
        </row>
        <row r="415">
          <cell r="A415" t="str">
            <v>DER67700</v>
          </cell>
          <cell r="B415" t="str">
            <v>Corpo de BTTC D=0.80m c/enrocamento e laje</v>
          </cell>
          <cell r="C415" t="str">
            <v>DNER-ES284/96</v>
          </cell>
          <cell r="D415" t="str">
            <v xml:space="preserve"> </v>
          </cell>
          <cell r="E415" t="str">
            <v>m</v>
          </cell>
          <cell r="F415">
            <v>441.8</v>
          </cell>
          <cell r="G415">
            <v>158.1644</v>
          </cell>
          <cell r="H415">
            <v>599.96440000000007</v>
          </cell>
        </row>
        <row r="416">
          <cell r="A416" t="str">
            <v>04.120.01</v>
          </cell>
          <cell r="B416" t="str">
            <v>Corpo de BTTC D=1.00m</v>
          </cell>
          <cell r="C416" t="str">
            <v>DNER-ES284/97</v>
          </cell>
          <cell r="D416" t="str">
            <v xml:space="preserve"> </v>
          </cell>
          <cell r="E416" t="str">
            <v>m</v>
          </cell>
          <cell r="F416">
            <v>595.58000000000004</v>
          </cell>
          <cell r="G416">
            <v>213.21764000000002</v>
          </cell>
          <cell r="H416">
            <v>808.79764</v>
          </cell>
        </row>
        <row r="417">
          <cell r="A417" t="str">
            <v>04.120.02</v>
          </cell>
          <cell r="B417" t="str">
            <v>Corpo de BTTC D=1.20m</v>
          </cell>
          <cell r="C417" t="str">
            <v>DNER-ES284/97</v>
          </cell>
          <cell r="D417" t="str">
            <v xml:space="preserve"> </v>
          </cell>
          <cell r="E417" t="str">
            <v>m</v>
          </cell>
          <cell r="F417">
            <v>817.55</v>
          </cell>
          <cell r="G417">
            <v>292.68289999999996</v>
          </cell>
          <cell r="H417">
            <v>1110.2329</v>
          </cell>
        </row>
        <row r="418">
          <cell r="A418" t="str">
            <v>04.120.03</v>
          </cell>
          <cell r="B418" t="str">
            <v>Corpo de BTTC D=1.50m</v>
          </cell>
          <cell r="C418" t="str">
            <v>DNER-ES284/97</v>
          </cell>
          <cell r="D418" t="str">
            <v xml:space="preserve"> </v>
          </cell>
          <cell r="E418" t="str">
            <v>m</v>
          </cell>
          <cell r="G418">
            <v>0</v>
          </cell>
          <cell r="H418">
            <v>0</v>
          </cell>
        </row>
        <row r="419">
          <cell r="A419" t="str">
            <v>DER73550</v>
          </cell>
          <cell r="B419" t="str">
            <v>Boca de BTTC D=0,80m-normal</v>
          </cell>
          <cell r="C419" t="str">
            <v xml:space="preserve"> </v>
          </cell>
          <cell r="D419" t="str">
            <v xml:space="preserve"> </v>
          </cell>
          <cell r="E419" t="str">
            <v>un</v>
          </cell>
          <cell r="F419">
            <v>504.73</v>
          </cell>
          <cell r="G419">
            <v>180.69334000000001</v>
          </cell>
          <cell r="H419">
            <v>685.42334000000005</v>
          </cell>
        </row>
        <row r="420">
          <cell r="A420" t="str">
            <v>04.121.01</v>
          </cell>
          <cell r="B420" t="str">
            <v>Boca de BTTC D=1.00m-normal</v>
          </cell>
          <cell r="C420" t="str">
            <v xml:space="preserve"> </v>
          </cell>
          <cell r="D420" t="str">
            <v xml:space="preserve"> </v>
          </cell>
          <cell r="E420" t="str">
            <v>un</v>
          </cell>
          <cell r="F420">
            <v>999.17</v>
          </cell>
          <cell r="G420">
            <v>357.70285999999999</v>
          </cell>
          <cell r="H420">
            <v>1356.8728599999999</v>
          </cell>
        </row>
        <row r="421">
          <cell r="A421" t="str">
            <v>04.121.02</v>
          </cell>
          <cell r="B421" t="str">
            <v>Boca de BTTC D=1.20m-normal</v>
          </cell>
          <cell r="C421" t="str">
            <v xml:space="preserve"> </v>
          </cell>
          <cell r="D421" t="str">
            <v xml:space="preserve"> </v>
          </cell>
          <cell r="E421" t="str">
            <v>un</v>
          </cell>
          <cell r="F421">
            <v>1440.05</v>
          </cell>
          <cell r="G421">
            <v>515.53789999999992</v>
          </cell>
          <cell r="H421">
            <v>1955.5879</v>
          </cell>
        </row>
        <row r="422">
          <cell r="A422" t="str">
            <v>04.121.03</v>
          </cell>
          <cell r="B422" t="str">
            <v>Boca de BTTC D=1.50m-normal</v>
          </cell>
          <cell r="C422" t="str">
            <v xml:space="preserve"> </v>
          </cell>
          <cell r="D422" t="str">
            <v xml:space="preserve"> </v>
          </cell>
          <cell r="E422" t="str">
            <v>un</v>
          </cell>
          <cell r="G422">
            <v>0</v>
          </cell>
          <cell r="H422">
            <v>0</v>
          </cell>
        </row>
        <row r="423">
          <cell r="A423" t="str">
            <v>04.121.04</v>
          </cell>
          <cell r="B423" t="str">
            <v>Boca de BTTC D=1.00m-esc=15°</v>
          </cell>
          <cell r="C423" t="str">
            <v xml:space="preserve"> </v>
          </cell>
          <cell r="D423" t="str">
            <v xml:space="preserve"> </v>
          </cell>
          <cell r="E423" t="str">
            <v>un</v>
          </cell>
          <cell r="G423">
            <v>0</v>
          </cell>
          <cell r="H423">
            <v>0</v>
          </cell>
        </row>
        <row r="424">
          <cell r="A424" t="str">
            <v>04.121.05</v>
          </cell>
          <cell r="B424" t="str">
            <v>Boca de BTTC D= 1.20m-esc= 15°</v>
          </cell>
          <cell r="C424" t="str">
            <v xml:space="preserve"> </v>
          </cell>
          <cell r="D424" t="str">
            <v xml:space="preserve"> </v>
          </cell>
          <cell r="E424" t="str">
            <v>un</v>
          </cell>
          <cell r="G424">
            <v>0</v>
          </cell>
          <cell r="H424">
            <v>0</v>
          </cell>
        </row>
        <row r="425">
          <cell r="A425" t="str">
            <v>04.121.06</v>
          </cell>
          <cell r="B425" t="str">
            <v>Boca de BTTC D= 1.50m-esc= 15°</v>
          </cell>
          <cell r="C425" t="str">
            <v xml:space="preserve"> </v>
          </cell>
          <cell r="D425" t="str">
            <v xml:space="preserve"> </v>
          </cell>
          <cell r="E425" t="str">
            <v>un</v>
          </cell>
          <cell r="G425">
            <v>0</v>
          </cell>
          <cell r="H425">
            <v>0</v>
          </cell>
        </row>
        <row r="426">
          <cell r="A426" t="str">
            <v>04.121.07</v>
          </cell>
          <cell r="B426" t="str">
            <v>Boca de BTTC D=1.00m-esc=30°</v>
          </cell>
          <cell r="C426" t="str">
            <v xml:space="preserve"> </v>
          </cell>
          <cell r="D426" t="str">
            <v xml:space="preserve"> </v>
          </cell>
          <cell r="E426" t="str">
            <v>un</v>
          </cell>
          <cell r="G426">
            <v>0</v>
          </cell>
          <cell r="H426">
            <v>0</v>
          </cell>
        </row>
        <row r="427">
          <cell r="A427" t="str">
            <v>04.121.08</v>
          </cell>
          <cell r="B427" t="str">
            <v>Boca de BTTC D=1.20m-esc=30°</v>
          </cell>
          <cell r="C427" t="str">
            <v xml:space="preserve"> </v>
          </cell>
          <cell r="D427" t="str">
            <v xml:space="preserve"> </v>
          </cell>
          <cell r="E427" t="str">
            <v>un</v>
          </cell>
          <cell r="G427">
            <v>0</v>
          </cell>
          <cell r="H427">
            <v>0</v>
          </cell>
        </row>
        <row r="428">
          <cell r="A428" t="str">
            <v>04.121.09</v>
          </cell>
          <cell r="B428" t="str">
            <v>Boca de BTTC D=1.50m-esc=30°</v>
          </cell>
          <cell r="C428" t="str">
            <v xml:space="preserve"> </v>
          </cell>
          <cell r="D428" t="str">
            <v xml:space="preserve"> </v>
          </cell>
          <cell r="E428" t="str">
            <v>un</v>
          </cell>
          <cell r="G428">
            <v>0</v>
          </cell>
          <cell r="H428">
            <v>0</v>
          </cell>
        </row>
        <row r="429">
          <cell r="A429" t="str">
            <v>04.121.10</v>
          </cell>
          <cell r="B429" t="str">
            <v>Boca de BTTC D=1.00m-esc=45°</v>
          </cell>
          <cell r="C429" t="str">
            <v xml:space="preserve"> </v>
          </cell>
          <cell r="D429" t="str">
            <v xml:space="preserve"> </v>
          </cell>
          <cell r="E429" t="str">
            <v>un</v>
          </cell>
          <cell r="G429">
            <v>0</v>
          </cell>
          <cell r="H429">
            <v>0</v>
          </cell>
        </row>
        <row r="430">
          <cell r="A430" t="str">
            <v>04.121.11</v>
          </cell>
          <cell r="B430" t="str">
            <v>Boca de BTTC D=1.20m-esc=45°</v>
          </cell>
          <cell r="C430" t="str">
            <v xml:space="preserve"> </v>
          </cell>
          <cell r="D430" t="str">
            <v xml:space="preserve"> </v>
          </cell>
          <cell r="E430" t="str">
            <v>un</v>
          </cell>
          <cell r="G430">
            <v>0</v>
          </cell>
          <cell r="H430">
            <v>0</v>
          </cell>
        </row>
        <row r="431">
          <cell r="A431" t="str">
            <v>04.121.12</v>
          </cell>
          <cell r="B431" t="str">
            <v>Boca de BTTC D=1.50m-esc=45°</v>
          </cell>
          <cell r="C431" t="str">
            <v xml:space="preserve"> </v>
          </cell>
          <cell r="D431" t="str">
            <v xml:space="preserve"> </v>
          </cell>
          <cell r="E431" t="str">
            <v>un</v>
          </cell>
          <cell r="G431">
            <v>0</v>
          </cell>
          <cell r="H431">
            <v>0</v>
          </cell>
        </row>
        <row r="432">
          <cell r="A432" t="str">
            <v>04.200.01</v>
          </cell>
          <cell r="B432" t="str">
            <v>Corpo de BSCC 1.50x1.50m-H=0 a 1.00m</v>
          </cell>
          <cell r="C432" t="str">
            <v>DNER-ES286/97</v>
          </cell>
          <cell r="D432" t="str">
            <v xml:space="preserve"> </v>
          </cell>
          <cell r="E432" t="str">
            <v>m</v>
          </cell>
          <cell r="F432">
            <v>388.87</v>
          </cell>
          <cell r="G432">
            <v>139.21546000000001</v>
          </cell>
          <cell r="H432">
            <v>528.08546000000001</v>
          </cell>
        </row>
        <row r="433">
          <cell r="A433" t="str">
            <v>04.200.02</v>
          </cell>
          <cell r="B433" t="str">
            <v>Corpo de BSCC 2.00x2.00m-H=0 a 1.00m</v>
          </cell>
          <cell r="C433" t="str">
            <v>DNER-ES286/97</v>
          </cell>
          <cell r="D433" t="str">
            <v xml:space="preserve"> </v>
          </cell>
          <cell r="E433" t="str">
            <v>m</v>
          </cell>
          <cell r="F433">
            <v>543.29999999999995</v>
          </cell>
          <cell r="G433">
            <v>194.50139999999999</v>
          </cell>
          <cell r="H433">
            <v>737.80139999999994</v>
          </cell>
        </row>
        <row r="434">
          <cell r="A434" t="str">
            <v>04.200.03</v>
          </cell>
          <cell r="B434" t="str">
            <v>Corpo de BSCC 2.50x2.50m-H=0 a 1.00m</v>
          </cell>
          <cell r="C434" t="str">
            <v>DNER-ES286/97</v>
          </cell>
          <cell r="D434" t="str">
            <v xml:space="preserve"> </v>
          </cell>
          <cell r="E434" t="str">
            <v>m</v>
          </cell>
          <cell r="F434">
            <v>762.56</v>
          </cell>
          <cell r="G434">
            <v>272.99647999999996</v>
          </cell>
          <cell r="H434">
            <v>1035.55648</v>
          </cell>
        </row>
        <row r="435">
          <cell r="A435" t="str">
            <v>04.200.04</v>
          </cell>
          <cell r="B435" t="str">
            <v>Corpo de BSCC 3.00x3.00m-H=0 a 1.00m</v>
          </cell>
          <cell r="C435" t="str">
            <v>DNER-ES286/97</v>
          </cell>
          <cell r="D435" t="str">
            <v xml:space="preserve"> </v>
          </cell>
          <cell r="E435" t="str">
            <v>m</v>
          </cell>
          <cell r="F435">
            <v>998.67</v>
          </cell>
          <cell r="G435">
            <v>357.52385999999996</v>
          </cell>
          <cell r="H435">
            <v>1356.1938599999999</v>
          </cell>
        </row>
        <row r="436">
          <cell r="A436" t="str">
            <v>04.200.05</v>
          </cell>
          <cell r="B436" t="str">
            <v>Corpo de BSCC 1.50x1.50m-H=1.00 a 2.50m</v>
          </cell>
          <cell r="C436" t="str">
            <v>DNER-ES286/97</v>
          </cell>
          <cell r="D436" t="str">
            <v xml:space="preserve"> </v>
          </cell>
          <cell r="E436" t="str">
            <v>m</v>
          </cell>
          <cell r="F436">
            <v>345.02</v>
          </cell>
          <cell r="G436">
            <v>123.51715999999999</v>
          </cell>
          <cell r="H436">
            <v>468.53715999999997</v>
          </cell>
        </row>
        <row r="437">
          <cell r="A437" t="str">
            <v>04.200.06</v>
          </cell>
          <cell r="B437" t="str">
            <v>Corpo de BSCC 2.00x2.00m-H=1.00 a 2.50m</v>
          </cell>
          <cell r="C437" t="str">
            <v>DNER-ES286/97</v>
          </cell>
          <cell r="D437" t="str">
            <v xml:space="preserve"> </v>
          </cell>
          <cell r="E437" t="str">
            <v>m</v>
          </cell>
          <cell r="F437">
            <v>487.46</v>
          </cell>
          <cell r="G437">
            <v>174.51067999999998</v>
          </cell>
          <cell r="H437">
            <v>661.9706799999999</v>
          </cell>
        </row>
        <row r="438">
          <cell r="A438" t="str">
            <v>04.200.07</v>
          </cell>
          <cell r="B438" t="str">
            <v>Corpo de BSCC 2.50x2.50m-H=1.00 a 2.50m</v>
          </cell>
          <cell r="C438" t="str">
            <v>DNER-ES286/97</v>
          </cell>
          <cell r="D438" t="str">
            <v xml:space="preserve"> </v>
          </cell>
          <cell r="E438" t="str">
            <v>m</v>
          </cell>
          <cell r="F438">
            <v>718.65</v>
          </cell>
          <cell r="G438">
            <v>257.27670000000001</v>
          </cell>
          <cell r="H438">
            <v>975.92669999999998</v>
          </cell>
        </row>
        <row r="439">
          <cell r="A439" t="str">
            <v>04.200.08</v>
          </cell>
          <cell r="B439" t="str">
            <v>Corpo de BSCC 3.00x3.00m-H=1.00 a 2.50m</v>
          </cell>
          <cell r="C439" t="str">
            <v>DNER-ES286/97</v>
          </cell>
          <cell r="D439" t="str">
            <v xml:space="preserve"> </v>
          </cell>
          <cell r="E439" t="str">
            <v>m</v>
          </cell>
          <cell r="F439">
            <v>986.67</v>
          </cell>
          <cell r="G439">
            <v>353.22785999999996</v>
          </cell>
          <cell r="H439">
            <v>1339.89786</v>
          </cell>
        </row>
        <row r="440">
          <cell r="A440" t="str">
            <v>04.200.09</v>
          </cell>
          <cell r="B440" t="str">
            <v>Corpo de BSCC 1.50x1.50m-H=2.50 a 5.00m</v>
          </cell>
          <cell r="C440" t="str">
            <v>DNER-ES286/97</v>
          </cell>
          <cell r="D440" t="str">
            <v xml:space="preserve"> </v>
          </cell>
          <cell r="E440" t="str">
            <v>m</v>
          </cell>
          <cell r="F440">
            <v>374.93</v>
          </cell>
          <cell r="G440">
            <v>134.22494</v>
          </cell>
          <cell r="H440">
            <v>509.15494000000001</v>
          </cell>
        </row>
        <row r="441">
          <cell r="A441" t="str">
            <v>04.200.10</v>
          </cell>
          <cell r="B441" t="str">
            <v>Corpo de BSCC 2.00x2.00m-H=2.50 a 5.00m</v>
          </cell>
          <cell r="C441" t="str">
            <v>DNER-ES286/97</v>
          </cell>
          <cell r="D441" t="str">
            <v xml:space="preserve"> </v>
          </cell>
          <cell r="E441" t="str">
            <v>m</v>
          </cell>
          <cell r="F441">
            <v>571.76</v>
          </cell>
          <cell r="G441">
            <v>204.69007999999999</v>
          </cell>
          <cell r="H441">
            <v>776.45007999999996</v>
          </cell>
        </row>
        <row r="442">
          <cell r="A442" t="str">
            <v>04.200.11</v>
          </cell>
          <cell r="B442" t="str">
            <v>Corpo de BSCC 2.50x2.50m-H=2.50 a 5.00m</v>
          </cell>
          <cell r="C442" t="str">
            <v>DNER-ES286/97</v>
          </cell>
          <cell r="D442" t="str">
            <v xml:space="preserve"> </v>
          </cell>
          <cell r="E442" t="str">
            <v>m</v>
          </cell>
          <cell r="F442">
            <v>824.35</v>
          </cell>
          <cell r="G442">
            <v>295.1173</v>
          </cell>
          <cell r="H442">
            <v>1119.4673</v>
          </cell>
        </row>
        <row r="443">
          <cell r="A443" t="str">
            <v>04.200.12</v>
          </cell>
          <cell r="B443" t="str">
            <v>Corpo de BSCC 3.00x3.00m-H=2.50 a 5.00m</v>
          </cell>
          <cell r="C443" t="str">
            <v>DNER-ES286/97</v>
          </cell>
          <cell r="D443" t="str">
            <v xml:space="preserve"> </v>
          </cell>
          <cell r="E443" t="str">
            <v>m</v>
          </cell>
          <cell r="G443">
            <v>0</v>
          </cell>
          <cell r="H443">
            <v>0</v>
          </cell>
        </row>
        <row r="444">
          <cell r="A444" t="str">
            <v>04.200.13</v>
          </cell>
          <cell r="B444" t="str">
            <v>Corpo de BSCC 1.50x1.50m-H=5.00 a 7.50m</v>
          </cell>
          <cell r="C444" t="str">
            <v>DNER-ES286/97</v>
          </cell>
          <cell r="D444" t="str">
            <v xml:space="preserve"> </v>
          </cell>
          <cell r="E444" t="str">
            <v>m</v>
          </cell>
          <cell r="G444">
            <v>0</v>
          </cell>
          <cell r="H444">
            <v>0</v>
          </cell>
        </row>
        <row r="445">
          <cell r="A445" t="str">
            <v>04.200.14</v>
          </cell>
          <cell r="B445" t="str">
            <v>Corpo de BSCC 2.00x2.00m-H=5.00 a 7.50m</v>
          </cell>
          <cell r="C445" t="str">
            <v>DNER-ES286/97</v>
          </cell>
          <cell r="D445" t="str">
            <v xml:space="preserve"> </v>
          </cell>
          <cell r="E445" t="str">
            <v>m</v>
          </cell>
          <cell r="F445">
            <v>641.59</v>
          </cell>
          <cell r="G445">
            <v>229.68922000000001</v>
          </cell>
          <cell r="H445">
            <v>871.27922000000001</v>
          </cell>
        </row>
        <row r="446">
          <cell r="A446" t="str">
            <v>04.200.15</v>
          </cell>
          <cell r="B446" t="str">
            <v>Corpo de BSCC 2.50x2.50m-H=5.00 a 7.50m</v>
          </cell>
          <cell r="C446" t="str">
            <v>DNER-ES286/97</v>
          </cell>
          <cell r="D446" t="str">
            <v xml:space="preserve"> </v>
          </cell>
          <cell r="E446" t="str">
            <v>m</v>
          </cell>
          <cell r="F446">
            <v>925.52</v>
          </cell>
          <cell r="G446">
            <v>331.33616000000001</v>
          </cell>
          <cell r="H446">
            <v>1256.85616</v>
          </cell>
        </row>
        <row r="447">
          <cell r="A447" t="str">
            <v>04.200.16</v>
          </cell>
          <cell r="B447" t="str">
            <v>Corpo de BSCC 3.00x3.00m-H=5.00 a 7.50m</v>
          </cell>
          <cell r="C447" t="str">
            <v>DNER-ES286/97</v>
          </cell>
          <cell r="D447" t="str">
            <v xml:space="preserve"> </v>
          </cell>
          <cell r="E447" t="str">
            <v>m</v>
          </cell>
          <cell r="G447">
            <v>0</v>
          </cell>
          <cell r="H447">
            <v>0</v>
          </cell>
        </row>
        <row r="448">
          <cell r="A448" t="str">
            <v>04.200.17</v>
          </cell>
          <cell r="B448" t="str">
            <v>Corpo de BSCC 1.50x1.50m-H=7.50 a 10.00m</v>
          </cell>
          <cell r="C448" t="str">
            <v>DNER-ES286/97</v>
          </cell>
          <cell r="D448" t="str">
            <v xml:space="preserve"> </v>
          </cell>
          <cell r="E448" t="str">
            <v>m</v>
          </cell>
          <cell r="G448">
            <v>0</v>
          </cell>
          <cell r="H448">
            <v>0</v>
          </cell>
        </row>
        <row r="449">
          <cell r="A449" t="str">
            <v>04.200.18</v>
          </cell>
          <cell r="B449" t="str">
            <v>Corpo de BSCC 2.00x2.00m-H=7.50 a 10.00m</v>
          </cell>
          <cell r="C449" t="str">
            <v>DNER-ES286/97</v>
          </cell>
          <cell r="D449" t="str">
            <v xml:space="preserve"> </v>
          </cell>
          <cell r="E449" t="str">
            <v>m</v>
          </cell>
          <cell r="G449">
            <v>0</v>
          </cell>
          <cell r="H449">
            <v>0</v>
          </cell>
        </row>
        <row r="450">
          <cell r="A450" t="str">
            <v>04.200.19</v>
          </cell>
          <cell r="B450" t="str">
            <v>Corpo de BSCC 2.50x2.50m-H=7.50 a 10.00m</v>
          </cell>
          <cell r="C450" t="str">
            <v>DNER-ES286/97</v>
          </cell>
          <cell r="D450" t="str">
            <v xml:space="preserve"> </v>
          </cell>
          <cell r="E450" t="str">
            <v>m</v>
          </cell>
          <cell r="G450">
            <v>0</v>
          </cell>
          <cell r="H450">
            <v>0</v>
          </cell>
        </row>
        <row r="451">
          <cell r="A451" t="str">
            <v>04.200.20</v>
          </cell>
          <cell r="B451" t="str">
            <v>Corpo de BSCC 3.00x3.00m-H=7.50 a 10.00m</v>
          </cell>
          <cell r="C451" t="str">
            <v>DNER-ES286/97</v>
          </cell>
          <cell r="D451" t="str">
            <v xml:space="preserve"> </v>
          </cell>
          <cell r="E451" t="str">
            <v>m</v>
          </cell>
          <cell r="G451">
            <v>0</v>
          </cell>
          <cell r="H451">
            <v>0</v>
          </cell>
        </row>
        <row r="452">
          <cell r="A452" t="str">
            <v>04.200.21</v>
          </cell>
          <cell r="B452" t="str">
            <v>Corpo de BSCC 1.50x1.50m-H=10.00 a 12.50m</v>
          </cell>
          <cell r="C452" t="str">
            <v>DNER-ES286/97</v>
          </cell>
          <cell r="D452" t="str">
            <v xml:space="preserve"> </v>
          </cell>
          <cell r="E452" t="str">
            <v>m</v>
          </cell>
          <cell r="G452">
            <v>0</v>
          </cell>
          <cell r="H452">
            <v>0</v>
          </cell>
        </row>
        <row r="453">
          <cell r="A453" t="str">
            <v>04.200.22</v>
          </cell>
          <cell r="B453" t="str">
            <v>Corpo de BSCC 2.00x2.00m-H=10.00 a 12.50m</v>
          </cell>
          <cell r="C453" t="str">
            <v>DNER-ES286/97</v>
          </cell>
          <cell r="D453" t="str">
            <v xml:space="preserve"> </v>
          </cell>
          <cell r="E453" t="str">
            <v>m</v>
          </cell>
          <cell r="G453">
            <v>0</v>
          </cell>
          <cell r="H453">
            <v>0</v>
          </cell>
        </row>
        <row r="454">
          <cell r="A454" t="str">
            <v>04.200.23</v>
          </cell>
          <cell r="B454" t="str">
            <v>Corpo de BSCC 2.50x2.50m-H=10.00 a 12.50m</v>
          </cell>
          <cell r="C454" t="str">
            <v>DNER-ES286/97</v>
          </cell>
          <cell r="D454" t="str">
            <v xml:space="preserve"> </v>
          </cell>
          <cell r="E454" t="str">
            <v>m</v>
          </cell>
          <cell r="G454">
            <v>0</v>
          </cell>
          <cell r="H454">
            <v>0</v>
          </cell>
        </row>
        <row r="455">
          <cell r="A455" t="str">
            <v>04.200.24</v>
          </cell>
          <cell r="B455" t="str">
            <v>Corpo de BSCC 3.00x3.00m-H=10.00 a 12.50m</v>
          </cell>
          <cell r="C455" t="str">
            <v>DNER-ES286/97</v>
          </cell>
          <cell r="D455" t="str">
            <v xml:space="preserve"> </v>
          </cell>
          <cell r="E455" t="str">
            <v>m</v>
          </cell>
          <cell r="G455">
            <v>0</v>
          </cell>
          <cell r="H455">
            <v>0</v>
          </cell>
        </row>
        <row r="456">
          <cell r="A456" t="str">
            <v>04.200.25</v>
          </cell>
          <cell r="B456" t="str">
            <v>Corpo de BSCC 1.50x1.50m-H=12.50 a 15.00m</v>
          </cell>
          <cell r="C456" t="str">
            <v>DNER-ES286/97</v>
          </cell>
          <cell r="D456" t="str">
            <v xml:space="preserve"> </v>
          </cell>
          <cell r="E456" t="str">
            <v>m</v>
          </cell>
          <cell r="G456">
            <v>0</v>
          </cell>
          <cell r="H456">
            <v>0</v>
          </cell>
        </row>
        <row r="457">
          <cell r="A457" t="str">
            <v>04.200.26</v>
          </cell>
          <cell r="B457" t="str">
            <v>Corpo de BSCC 2.00x2.00m-H=12.50 a 15.00m</v>
          </cell>
          <cell r="C457" t="str">
            <v>DNER-ES286/97</v>
          </cell>
          <cell r="D457" t="str">
            <v xml:space="preserve"> </v>
          </cell>
          <cell r="E457" t="str">
            <v>m</v>
          </cell>
          <cell r="G457">
            <v>0</v>
          </cell>
          <cell r="H457">
            <v>0</v>
          </cell>
        </row>
        <row r="458">
          <cell r="A458" t="str">
            <v>04.200.27</v>
          </cell>
          <cell r="B458" t="str">
            <v>Corpo de BSCC 2.50x2.50m-H=12.50 a 15.00m</v>
          </cell>
          <cell r="C458" t="str">
            <v>DNER-ES286/97</v>
          </cell>
          <cell r="D458" t="str">
            <v xml:space="preserve"> </v>
          </cell>
          <cell r="E458" t="str">
            <v>m</v>
          </cell>
          <cell r="G458">
            <v>0</v>
          </cell>
          <cell r="H458">
            <v>0</v>
          </cell>
        </row>
        <row r="459">
          <cell r="A459" t="str">
            <v>04.200.28</v>
          </cell>
          <cell r="B459" t="str">
            <v>Corpo de BSCC 3.00x3.00m-H=12.50 a 15.00m</v>
          </cell>
          <cell r="C459" t="str">
            <v>DNER-ES286/97</v>
          </cell>
          <cell r="D459" t="str">
            <v xml:space="preserve"> </v>
          </cell>
          <cell r="E459" t="str">
            <v>m</v>
          </cell>
          <cell r="G459">
            <v>0</v>
          </cell>
          <cell r="H459">
            <v>0</v>
          </cell>
        </row>
        <row r="460">
          <cell r="A460" t="str">
            <v>04.201.01</v>
          </cell>
          <cell r="B460" t="str">
            <v>Boca de BSCC 1.50x1.50m - normal</v>
          </cell>
          <cell r="C460" t="str">
            <v xml:space="preserve"> </v>
          </cell>
          <cell r="D460" t="str">
            <v xml:space="preserve"> </v>
          </cell>
          <cell r="E460" t="str">
            <v>un</v>
          </cell>
          <cell r="F460">
            <v>2319.15</v>
          </cell>
          <cell r="G460">
            <v>830.25570000000005</v>
          </cell>
          <cell r="H460">
            <v>3149.4057000000003</v>
          </cell>
        </row>
        <row r="461">
          <cell r="A461" t="str">
            <v>04.201.02</v>
          </cell>
          <cell r="B461" t="str">
            <v>Boca de BSCC 2.00x2.00m - normal</v>
          </cell>
          <cell r="C461" t="str">
            <v xml:space="preserve"> </v>
          </cell>
          <cell r="D461" t="str">
            <v xml:space="preserve"> </v>
          </cell>
          <cell r="E461" t="str">
            <v>un</v>
          </cell>
          <cell r="F461">
            <v>3589.28</v>
          </cell>
          <cell r="G461">
            <v>1284.9622400000001</v>
          </cell>
          <cell r="H461">
            <v>4874.2422400000005</v>
          </cell>
        </row>
        <row r="462">
          <cell r="A462" t="str">
            <v>04.201.03</v>
          </cell>
          <cell r="B462" t="str">
            <v>Boca de BSCC 2.50x2.50m - normal</v>
          </cell>
          <cell r="C462" t="str">
            <v xml:space="preserve"> </v>
          </cell>
          <cell r="D462" t="str">
            <v xml:space="preserve"> </v>
          </cell>
          <cell r="E462" t="str">
            <v>un</v>
          </cell>
          <cell r="F462">
            <v>4845.04</v>
          </cell>
          <cell r="G462">
            <v>1734.52432</v>
          </cell>
          <cell r="H462">
            <v>6579.5643199999995</v>
          </cell>
        </row>
        <row r="463">
          <cell r="A463" t="str">
            <v>04.201.04</v>
          </cell>
          <cell r="B463" t="str">
            <v>Boca de BSCC 3.00x3.00m - normal</v>
          </cell>
          <cell r="C463" t="str">
            <v xml:space="preserve"> </v>
          </cell>
          <cell r="D463" t="str">
            <v xml:space="preserve"> </v>
          </cell>
          <cell r="E463" t="str">
            <v>un</v>
          </cell>
          <cell r="F463">
            <v>6854.77</v>
          </cell>
          <cell r="G463">
            <v>2454.0076600000002</v>
          </cell>
          <cell r="H463">
            <v>9308.7776599999997</v>
          </cell>
        </row>
        <row r="464">
          <cell r="A464" t="str">
            <v>04.201.05</v>
          </cell>
          <cell r="B464" t="str">
            <v>Boca de BSCC 1.50x1.50m - esc=15º</v>
          </cell>
          <cell r="C464" t="str">
            <v xml:space="preserve"> </v>
          </cell>
          <cell r="D464" t="str">
            <v xml:space="preserve"> </v>
          </cell>
          <cell r="E464" t="str">
            <v>un</v>
          </cell>
          <cell r="G464">
            <v>0</v>
          </cell>
          <cell r="H464">
            <v>0</v>
          </cell>
        </row>
        <row r="465">
          <cell r="A465" t="str">
            <v>04.201.06</v>
          </cell>
          <cell r="B465" t="str">
            <v>Boca de BSCC 2.00x2.00m - esc=15º</v>
          </cell>
          <cell r="C465" t="str">
            <v xml:space="preserve"> </v>
          </cell>
          <cell r="D465" t="str">
            <v xml:space="preserve"> </v>
          </cell>
          <cell r="E465" t="str">
            <v>un</v>
          </cell>
          <cell r="F465">
            <v>3653.28</v>
          </cell>
          <cell r="G465">
            <v>1307.8742400000001</v>
          </cell>
          <cell r="H465">
            <v>4961.1542399999998</v>
          </cell>
        </row>
        <row r="466">
          <cell r="A466" t="str">
            <v>04.201.07</v>
          </cell>
          <cell r="B466" t="str">
            <v>Boca de BSCC 2.50x2.50m - esc=15º</v>
          </cell>
          <cell r="C466" t="str">
            <v xml:space="preserve"> </v>
          </cell>
          <cell r="D466" t="str">
            <v xml:space="preserve"> </v>
          </cell>
          <cell r="E466" t="str">
            <v>un</v>
          </cell>
          <cell r="F466">
            <v>5106.16</v>
          </cell>
          <cell r="G466">
            <v>1828.0052799999999</v>
          </cell>
          <cell r="H466">
            <v>6934.1652799999993</v>
          </cell>
        </row>
        <row r="467">
          <cell r="A467" t="str">
            <v>04.201.08</v>
          </cell>
          <cell r="B467" t="str">
            <v>Boca de BSCC 3.00x3.00m - esc=15º</v>
          </cell>
          <cell r="C467" t="str">
            <v xml:space="preserve"> </v>
          </cell>
          <cell r="D467" t="str">
            <v xml:space="preserve"> </v>
          </cell>
          <cell r="E467" t="str">
            <v>un</v>
          </cell>
          <cell r="G467">
            <v>0</v>
          </cell>
          <cell r="H467">
            <v>0</v>
          </cell>
        </row>
        <row r="468">
          <cell r="A468" t="str">
            <v>04.201.09</v>
          </cell>
          <cell r="B468" t="str">
            <v>Boca de BSCC 1.50x1.50m - esc=30º</v>
          </cell>
          <cell r="C468" t="str">
            <v xml:space="preserve"> </v>
          </cell>
          <cell r="D468" t="str">
            <v xml:space="preserve"> </v>
          </cell>
          <cell r="E468" t="str">
            <v>un</v>
          </cell>
          <cell r="G468">
            <v>0</v>
          </cell>
          <cell r="H468">
            <v>0</v>
          </cell>
        </row>
        <row r="469">
          <cell r="A469" t="str">
            <v>04.201.10</v>
          </cell>
          <cell r="B469" t="str">
            <v>Boca de BSCC 2.00x2.00m - esc=30º</v>
          </cell>
          <cell r="C469" t="str">
            <v xml:space="preserve"> </v>
          </cell>
          <cell r="D469" t="str">
            <v xml:space="preserve"> </v>
          </cell>
          <cell r="E469" t="str">
            <v>un</v>
          </cell>
          <cell r="G469">
            <v>0</v>
          </cell>
          <cell r="H469">
            <v>0</v>
          </cell>
        </row>
        <row r="470">
          <cell r="A470" t="str">
            <v>04.201.11</v>
          </cell>
          <cell r="B470" t="str">
            <v>Boca de BSCC 2.50x2.50m - esc=30º</v>
          </cell>
          <cell r="C470" t="str">
            <v xml:space="preserve"> </v>
          </cell>
          <cell r="D470" t="str">
            <v xml:space="preserve"> </v>
          </cell>
          <cell r="E470" t="str">
            <v>un</v>
          </cell>
          <cell r="G470">
            <v>0</v>
          </cell>
          <cell r="H470">
            <v>0</v>
          </cell>
        </row>
        <row r="471">
          <cell r="A471" t="str">
            <v>04.201.12</v>
          </cell>
          <cell r="B471" t="str">
            <v>Boca de BSCC 3.00x3.00m - esc=30º</v>
          </cell>
          <cell r="C471" t="str">
            <v xml:space="preserve"> </v>
          </cell>
          <cell r="D471" t="str">
            <v xml:space="preserve"> </v>
          </cell>
          <cell r="E471" t="str">
            <v>un</v>
          </cell>
          <cell r="G471">
            <v>0</v>
          </cell>
          <cell r="H471">
            <v>0</v>
          </cell>
        </row>
        <row r="472">
          <cell r="A472" t="str">
            <v>04.201.13</v>
          </cell>
          <cell r="B472" t="str">
            <v>Boca de BSCC 1.50x1.50m - esc=45º</v>
          </cell>
          <cell r="C472" t="str">
            <v xml:space="preserve"> </v>
          </cell>
          <cell r="D472" t="str">
            <v xml:space="preserve"> </v>
          </cell>
          <cell r="E472" t="str">
            <v>un</v>
          </cell>
          <cell r="G472">
            <v>0</v>
          </cell>
          <cell r="H472">
            <v>0</v>
          </cell>
        </row>
        <row r="473">
          <cell r="A473" t="str">
            <v>04.201.14</v>
          </cell>
          <cell r="B473" t="str">
            <v>Boca de BSCC 2.00x2.00m - esc=45º</v>
          </cell>
          <cell r="C473" t="str">
            <v xml:space="preserve"> </v>
          </cell>
          <cell r="D473" t="str">
            <v xml:space="preserve"> </v>
          </cell>
          <cell r="E473" t="str">
            <v>un</v>
          </cell>
          <cell r="G473">
            <v>0</v>
          </cell>
          <cell r="H473">
            <v>0</v>
          </cell>
        </row>
        <row r="474">
          <cell r="A474" t="str">
            <v>04.201.15</v>
          </cell>
          <cell r="B474" t="str">
            <v>Boca de BSCC 2.50x2.50m - esc=45º</v>
          </cell>
          <cell r="C474" t="str">
            <v xml:space="preserve"> </v>
          </cell>
          <cell r="D474" t="str">
            <v xml:space="preserve"> </v>
          </cell>
          <cell r="E474" t="str">
            <v>un</v>
          </cell>
          <cell r="G474">
            <v>0</v>
          </cell>
          <cell r="H474">
            <v>0</v>
          </cell>
        </row>
        <row r="475">
          <cell r="A475" t="str">
            <v>04.201.16</v>
          </cell>
          <cell r="B475" t="str">
            <v>Boca de BSCC 3.00x3.00m - esc=45º</v>
          </cell>
          <cell r="C475" t="str">
            <v xml:space="preserve"> </v>
          </cell>
          <cell r="D475" t="str">
            <v xml:space="preserve"> </v>
          </cell>
          <cell r="E475" t="str">
            <v>un</v>
          </cell>
          <cell r="G475">
            <v>0</v>
          </cell>
          <cell r="H475">
            <v>0</v>
          </cell>
        </row>
        <row r="476">
          <cell r="A476" t="str">
            <v>04.210.01</v>
          </cell>
          <cell r="B476" t="str">
            <v>Corpo de BDCC 1.50x1.50m-H=0 a 1.00m</v>
          </cell>
          <cell r="C476" t="str">
            <v>DNER-ES286/97</v>
          </cell>
          <cell r="D476" t="str">
            <v xml:space="preserve"> </v>
          </cell>
          <cell r="E476" t="str">
            <v>m</v>
          </cell>
          <cell r="F476">
            <v>636.33000000000004</v>
          </cell>
          <cell r="G476">
            <v>227.80614</v>
          </cell>
          <cell r="H476">
            <v>864.13614000000007</v>
          </cell>
        </row>
        <row r="477">
          <cell r="A477" t="str">
            <v>04.210.02</v>
          </cell>
          <cell r="B477" t="str">
            <v>Corpo de BDCC 2.00x2.00m-H=0 a 1.00m</v>
          </cell>
          <cell r="C477" t="str">
            <v>DNER-ES286/97</v>
          </cell>
          <cell r="D477" t="str">
            <v xml:space="preserve"> </v>
          </cell>
          <cell r="E477" t="str">
            <v>m</v>
          </cell>
          <cell r="G477">
            <v>0</v>
          </cell>
          <cell r="H477">
            <v>0</v>
          </cell>
        </row>
        <row r="478">
          <cell r="A478" t="str">
            <v>04.210.03</v>
          </cell>
          <cell r="B478" t="str">
            <v>Corpo de BDCC 2.50x2.50m-H=0 a 1.00m</v>
          </cell>
          <cell r="C478" t="str">
            <v>DNER-ES286/97</v>
          </cell>
          <cell r="D478" t="str">
            <v xml:space="preserve"> </v>
          </cell>
          <cell r="E478" t="str">
            <v>m</v>
          </cell>
          <cell r="G478">
            <v>0</v>
          </cell>
          <cell r="H478">
            <v>0</v>
          </cell>
        </row>
        <row r="479">
          <cell r="A479" t="str">
            <v>04.210.04</v>
          </cell>
          <cell r="B479" t="str">
            <v>Corpo de BDCC 3.00x3.00m-H=0 a 1.00m</v>
          </cell>
          <cell r="C479" t="str">
            <v>DNER-ES286/97</v>
          </cell>
          <cell r="D479" t="str">
            <v xml:space="preserve"> </v>
          </cell>
          <cell r="E479" t="str">
            <v>m</v>
          </cell>
          <cell r="G479">
            <v>0</v>
          </cell>
          <cell r="H479">
            <v>0</v>
          </cell>
        </row>
        <row r="480">
          <cell r="A480" t="str">
            <v>04.210.05</v>
          </cell>
          <cell r="B480" t="str">
            <v>Corpo de BDCC 1.50x1.50m-H=1.00 a 2.50m</v>
          </cell>
          <cell r="C480" t="str">
            <v>DNER-ES286/97</v>
          </cell>
          <cell r="D480" t="str">
            <v xml:space="preserve"> </v>
          </cell>
          <cell r="E480" t="str">
            <v>m</v>
          </cell>
          <cell r="F480">
            <v>556.6</v>
          </cell>
          <cell r="G480">
            <v>199.2628</v>
          </cell>
          <cell r="H480">
            <v>755.86279999999999</v>
          </cell>
        </row>
        <row r="481">
          <cell r="A481" t="str">
            <v>04.210.06</v>
          </cell>
          <cell r="B481" t="str">
            <v>Corpo de BDCC 2.00x2.00m-H=1.00 a 2.50m</v>
          </cell>
          <cell r="C481" t="str">
            <v>DNER-ES286/97</v>
          </cell>
          <cell r="D481" t="str">
            <v xml:space="preserve"> </v>
          </cell>
          <cell r="E481" t="str">
            <v>m</v>
          </cell>
          <cell r="G481">
            <v>0</v>
          </cell>
          <cell r="H481">
            <v>0</v>
          </cell>
        </row>
        <row r="482">
          <cell r="A482" t="str">
            <v>04.210.07</v>
          </cell>
          <cell r="B482" t="str">
            <v>Corpo de BDCC 2.50x2.50m-H=1.00 a 2.50m</v>
          </cell>
          <cell r="C482" t="str">
            <v>DNER-ES286/97</v>
          </cell>
          <cell r="D482" t="str">
            <v xml:space="preserve"> </v>
          </cell>
          <cell r="E482" t="str">
            <v>m</v>
          </cell>
          <cell r="G482">
            <v>0</v>
          </cell>
          <cell r="H482">
            <v>0</v>
          </cell>
        </row>
        <row r="483">
          <cell r="A483" t="str">
            <v>04.210.08</v>
          </cell>
          <cell r="B483" t="str">
            <v>Corpo de BDCC 3.00x3.00m-H=1.00 a 2.50m</v>
          </cell>
          <cell r="C483" t="str">
            <v>DNER-ES286/97</v>
          </cell>
          <cell r="D483" t="str">
            <v xml:space="preserve"> </v>
          </cell>
          <cell r="E483" t="str">
            <v>m</v>
          </cell>
          <cell r="G483">
            <v>0</v>
          </cell>
          <cell r="H483">
            <v>0</v>
          </cell>
        </row>
        <row r="484">
          <cell r="A484" t="str">
            <v>04.210.09</v>
          </cell>
          <cell r="B484" t="str">
            <v>Corpo de BDCC 1.50x1.50m-H=2.50 a 5.00m</v>
          </cell>
          <cell r="C484" t="str">
            <v>DNER-ES286/97</v>
          </cell>
          <cell r="D484" t="str">
            <v xml:space="preserve"> </v>
          </cell>
          <cell r="E484" t="str">
            <v>m</v>
          </cell>
          <cell r="G484">
            <v>0</v>
          </cell>
          <cell r="H484">
            <v>0</v>
          </cell>
        </row>
        <row r="485">
          <cell r="A485" t="str">
            <v>04.210.10</v>
          </cell>
          <cell r="B485" t="str">
            <v>Corpo de BDCC 2.00x2.00m-H=2.50 a 5.00m</v>
          </cell>
          <cell r="C485" t="str">
            <v>DNER-ES286/97</v>
          </cell>
          <cell r="D485" t="str">
            <v xml:space="preserve"> </v>
          </cell>
          <cell r="E485" t="str">
            <v>m</v>
          </cell>
          <cell r="G485">
            <v>0</v>
          </cell>
          <cell r="H485">
            <v>0</v>
          </cell>
        </row>
        <row r="486">
          <cell r="A486" t="str">
            <v>04.210.11</v>
          </cell>
          <cell r="B486" t="str">
            <v>Corpo de BDCC 2.50x2.50m-H=2.50 a 5.00m</v>
          </cell>
          <cell r="C486" t="str">
            <v>DNER-ES286/97</v>
          </cell>
          <cell r="D486" t="str">
            <v xml:space="preserve"> </v>
          </cell>
          <cell r="E486" t="str">
            <v>m</v>
          </cell>
          <cell r="G486">
            <v>0</v>
          </cell>
          <cell r="H486">
            <v>0</v>
          </cell>
        </row>
        <row r="487">
          <cell r="A487" t="str">
            <v>04.210.12</v>
          </cell>
          <cell r="B487" t="str">
            <v>Corpo de BDCC 3.00x3.00m-H=2.50 a 5.00m</v>
          </cell>
          <cell r="C487" t="str">
            <v>DNER-ES286/97</v>
          </cell>
          <cell r="D487" t="str">
            <v xml:space="preserve"> </v>
          </cell>
          <cell r="E487" t="str">
            <v>m</v>
          </cell>
          <cell r="G487">
            <v>0</v>
          </cell>
          <cell r="H487">
            <v>0</v>
          </cell>
        </row>
        <row r="488">
          <cell r="A488" t="str">
            <v>04.210.13</v>
          </cell>
          <cell r="B488" t="str">
            <v>Corpo de BDCC 1.50x1.50m-H=5.00 a 7.50m</v>
          </cell>
          <cell r="C488" t="str">
            <v>DNER-ES286/97</v>
          </cell>
          <cell r="D488" t="str">
            <v xml:space="preserve"> </v>
          </cell>
          <cell r="E488" t="str">
            <v>m</v>
          </cell>
          <cell r="G488">
            <v>0</v>
          </cell>
          <cell r="H488">
            <v>0</v>
          </cell>
        </row>
        <row r="489">
          <cell r="A489" t="str">
            <v>04.210.14</v>
          </cell>
          <cell r="B489" t="str">
            <v>Corpo de BDCC 2.00x2.00m-H=5.00 a 7.50m</v>
          </cell>
          <cell r="C489" t="str">
            <v>DNER-ES286/97</v>
          </cell>
          <cell r="D489" t="str">
            <v xml:space="preserve"> </v>
          </cell>
          <cell r="E489" t="str">
            <v>m</v>
          </cell>
          <cell r="G489">
            <v>0</v>
          </cell>
          <cell r="H489">
            <v>0</v>
          </cell>
        </row>
        <row r="490">
          <cell r="A490" t="str">
            <v>04.210.15</v>
          </cell>
          <cell r="B490" t="str">
            <v>Corpo de BDCC 2.50x2.50m-H=5.00 a 7.50m</v>
          </cell>
          <cell r="C490" t="str">
            <v>DNER-ES286/97</v>
          </cell>
          <cell r="D490" t="str">
            <v xml:space="preserve"> </v>
          </cell>
          <cell r="E490" t="str">
            <v>m</v>
          </cell>
          <cell r="G490">
            <v>0</v>
          </cell>
          <cell r="H490">
            <v>0</v>
          </cell>
        </row>
        <row r="491">
          <cell r="A491" t="str">
            <v>04.210.16</v>
          </cell>
          <cell r="B491" t="str">
            <v>Corpo de BDCC 3.00x3.00m-H=5.00 a 7.50m</v>
          </cell>
          <cell r="C491" t="str">
            <v>DNER-ES286/97</v>
          </cell>
          <cell r="D491" t="str">
            <v xml:space="preserve"> </v>
          </cell>
          <cell r="E491" t="str">
            <v>m</v>
          </cell>
          <cell r="G491">
            <v>0</v>
          </cell>
          <cell r="H491">
            <v>0</v>
          </cell>
        </row>
        <row r="492">
          <cell r="A492" t="str">
            <v>04.210.17</v>
          </cell>
          <cell r="B492" t="str">
            <v>Corpo de BDCC 1.50x1.50m-H=7.50 a 10.00m</v>
          </cell>
          <cell r="C492" t="str">
            <v>DNER-ES286/97</v>
          </cell>
          <cell r="D492" t="str">
            <v xml:space="preserve"> </v>
          </cell>
          <cell r="E492" t="str">
            <v>m</v>
          </cell>
          <cell r="G492">
            <v>0</v>
          </cell>
          <cell r="H492">
            <v>0</v>
          </cell>
        </row>
        <row r="493">
          <cell r="A493" t="str">
            <v>04.210.18</v>
          </cell>
          <cell r="B493" t="str">
            <v>Corpo de BDCC 2.00x2.00m-H=7.50 a 10.00m</v>
          </cell>
          <cell r="C493" t="str">
            <v>DNER-ES286/97</v>
          </cell>
          <cell r="D493" t="str">
            <v xml:space="preserve"> </v>
          </cell>
          <cell r="E493" t="str">
            <v>m</v>
          </cell>
          <cell r="G493">
            <v>0</v>
          </cell>
          <cell r="H493">
            <v>0</v>
          </cell>
        </row>
        <row r="494">
          <cell r="A494" t="str">
            <v>04.210.19</v>
          </cell>
          <cell r="B494" t="str">
            <v>Corpo de BDCC 2.50x2.50m-H=7.50 a 10.00m</v>
          </cell>
          <cell r="C494" t="str">
            <v>DNER-ES286/97</v>
          </cell>
          <cell r="D494" t="str">
            <v xml:space="preserve"> </v>
          </cell>
          <cell r="E494" t="str">
            <v>m</v>
          </cell>
          <cell r="G494">
            <v>0</v>
          </cell>
          <cell r="H494">
            <v>0</v>
          </cell>
        </row>
        <row r="495">
          <cell r="A495" t="str">
            <v>04.210.20</v>
          </cell>
          <cell r="B495" t="str">
            <v>Corpo de BDCC 3.00x3.00m-H=7.50 a 10.00m</v>
          </cell>
          <cell r="C495" t="str">
            <v>DNER-ES286/97</v>
          </cell>
          <cell r="D495" t="str">
            <v xml:space="preserve"> </v>
          </cell>
          <cell r="E495" t="str">
            <v>m</v>
          </cell>
          <cell r="G495">
            <v>0</v>
          </cell>
          <cell r="H495">
            <v>0</v>
          </cell>
        </row>
        <row r="496">
          <cell r="A496" t="str">
            <v>04.210.21</v>
          </cell>
          <cell r="B496" t="str">
            <v>Corpo de BDCC 1.50x1.50m-H=10.00 a 12.50m</v>
          </cell>
          <cell r="C496" t="str">
            <v>DNER-ES286/97</v>
          </cell>
          <cell r="D496" t="str">
            <v xml:space="preserve"> </v>
          </cell>
          <cell r="E496" t="str">
            <v>m</v>
          </cell>
          <cell r="G496">
            <v>0</v>
          </cell>
          <cell r="H496">
            <v>0</v>
          </cell>
        </row>
        <row r="497">
          <cell r="A497" t="str">
            <v>04.210.22</v>
          </cell>
          <cell r="B497" t="str">
            <v>Corpo de BDCC 2.00x2.00m-H=10.00 a 12.50m</v>
          </cell>
          <cell r="C497" t="str">
            <v>DNER-ES286/97</v>
          </cell>
          <cell r="D497" t="str">
            <v xml:space="preserve"> </v>
          </cell>
          <cell r="E497" t="str">
            <v>m</v>
          </cell>
          <cell r="G497">
            <v>0</v>
          </cell>
          <cell r="H497">
            <v>0</v>
          </cell>
        </row>
        <row r="498">
          <cell r="A498" t="str">
            <v>04.210.23</v>
          </cell>
          <cell r="B498" t="str">
            <v>Corpo de BDCC 2.50x2.50m-H=10.00 a 12.50m</v>
          </cell>
          <cell r="C498" t="str">
            <v>DNER-ES286/97</v>
          </cell>
          <cell r="D498" t="str">
            <v xml:space="preserve"> </v>
          </cell>
          <cell r="E498" t="str">
            <v>m</v>
          </cell>
          <cell r="G498">
            <v>0</v>
          </cell>
          <cell r="H498">
            <v>0</v>
          </cell>
        </row>
        <row r="499">
          <cell r="A499" t="str">
            <v>04.210.24</v>
          </cell>
          <cell r="B499" t="str">
            <v>Corpo de BDCC 3.00x3.00m-H=10.00 a 12.50m</v>
          </cell>
          <cell r="C499" t="str">
            <v>DNER-ES286/97</v>
          </cell>
          <cell r="D499" t="str">
            <v xml:space="preserve"> </v>
          </cell>
          <cell r="E499" t="str">
            <v>m</v>
          </cell>
          <cell r="G499">
            <v>0</v>
          </cell>
          <cell r="H499">
            <v>0</v>
          </cell>
        </row>
        <row r="500">
          <cell r="A500" t="str">
            <v>04.210.25</v>
          </cell>
          <cell r="B500" t="str">
            <v>Corpo de BDCC 1.50x1.50m-H=12.50 a 15.00m</v>
          </cell>
          <cell r="C500" t="str">
            <v>DNER-ES286/97</v>
          </cell>
          <cell r="D500" t="str">
            <v xml:space="preserve"> </v>
          </cell>
          <cell r="E500" t="str">
            <v>m</v>
          </cell>
          <cell r="G500">
            <v>0</v>
          </cell>
          <cell r="H500">
            <v>0</v>
          </cell>
        </row>
        <row r="501">
          <cell r="A501" t="str">
            <v>04.210.26</v>
          </cell>
          <cell r="B501" t="str">
            <v>Corpo de BDCC 2.00x2.00m-H=12.50 a 15.00m</v>
          </cell>
          <cell r="C501" t="str">
            <v>DNER-ES286/97</v>
          </cell>
          <cell r="D501" t="str">
            <v xml:space="preserve"> </v>
          </cell>
          <cell r="E501" t="str">
            <v>m</v>
          </cell>
          <cell r="G501">
            <v>0</v>
          </cell>
          <cell r="H501">
            <v>0</v>
          </cell>
        </row>
        <row r="502">
          <cell r="A502" t="str">
            <v>04.210.27</v>
          </cell>
          <cell r="B502" t="str">
            <v>Corpo de BDCC 2.50x2.50m-H=12.50 a 15.00m</v>
          </cell>
          <cell r="C502" t="str">
            <v>DNER-ES286/97</v>
          </cell>
          <cell r="D502" t="str">
            <v xml:space="preserve"> </v>
          </cell>
          <cell r="E502" t="str">
            <v>m</v>
          </cell>
          <cell r="G502">
            <v>0</v>
          </cell>
          <cell r="H502">
            <v>0</v>
          </cell>
        </row>
        <row r="503">
          <cell r="A503" t="str">
            <v>04.210.28</v>
          </cell>
          <cell r="B503" t="str">
            <v>Corpo de BDCC 3.00x3.00m-H=12.50 a 15.00m</v>
          </cell>
          <cell r="C503" t="str">
            <v>DNER-ES286/97</v>
          </cell>
          <cell r="D503" t="str">
            <v xml:space="preserve"> </v>
          </cell>
          <cell r="E503" t="str">
            <v>m</v>
          </cell>
          <cell r="G503">
            <v>0</v>
          </cell>
          <cell r="H503">
            <v>0</v>
          </cell>
        </row>
        <row r="504">
          <cell r="A504" t="str">
            <v>04.211.01</v>
          </cell>
          <cell r="B504" t="str">
            <v>Boca de BDCC 1.50x1.50m - normal</v>
          </cell>
          <cell r="C504" t="str">
            <v xml:space="preserve"> </v>
          </cell>
          <cell r="D504" t="str">
            <v xml:space="preserve"> </v>
          </cell>
          <cell r="E504" t="str">
            <v>un</v>
          </cell>
          <cell r="F504">
            <v>2682.37</v>
          </cell>
          <cell r="G504">
            <v>960.28845999999987</v>
          </cell>
          <cell r="H504">
            <v>3642.6584599999996</v>
          </cell>
        </row>
        <row r="505">
          <cell r="A505" t="str">
            <v>04.211.02</v>
          </cell>
          <cell r="B505" t="str">
            <v>Boca de BDCC 2.00x2.00m - normal</v>
          </cell>
          <cell r="C505" t="str">
            <v xml:space="preserve"> </v>
          </cell>
          <cell r="D505" t="str">
            <v xml:space="preserve"> </v>
          </cell>
          <cell r="E505" t="str">
            <v>un</v>
          </cell>
          <cell r="G505">
            <v>0</v>
          </cell>
          <cell r="H505">
            <v>0</v>
          </cell>
        </row>
        <row r="506">
          <cell r="A506" t="str">
            <v>04.211.03</v>
          </cell>
          <cell r="B506" t="str">
            <v>Boca de BDCC 2.50x2.50m - normal</v>
          </cell>
          <cell r="C506" t="str">
            <v xml:space="preserve"> </v>
          </cell>
          <cell r="D506" t="str">
            <v xml:space="preserve"> </v>
          </cell>
          <cell r="E506" t="str">
            <v>un</v>
          </cell>
          <cell r="G506">
            <v>0</v>
          </cell>
          <cell r="H506">
            <v>0</v>
          </cell>
        </row>
        <row r="507">
          <cell r="A507" t="str">
            <v>04.211.04</v>
          </cell>
          <cell r="B507" t="str">
            <v>Boca de BDCC 3.00x3.00m - normal</v>
          </cell>
          <cell r="C507" t="str">
            <v xml:space="preserve"> </v>
          </cell>
          <cell r="D507" t="str">
            <v xml:space="preserve"> </v>
          </cell>
          <cell r="E507" t="str">
            <v>un</v>
          </cell>
          <cell r="G507">
            <v>0</v>
          </cell>
          <cell r="H507">
            <v>0</v>
          </cell>
        </row>
        <row r="508">
          <cell r="A508" t="str">
            <v>04.211.05</v>
          </cell>
          <cell r="B508" t="str">
            <v>Boca de BDCC 1.50x1.50m - esc=15°</v>
          </cell>
          <cell r="C508" t="str">
            <v xml:space="preserve"> </v>
          </cell>
          <cell r="D508" t="str">
            <v xml:space="preserve"> </v>
          </cell>
          <cell r="E508" t="str">
            <v>un</v>
          </cell>
          <cell r="G508">
            <v>0</v>
          </cell>
          <cell r="H508">
            <v>0</v>
          </cell>
        </row>
        <row r="509">
          <cell r="A509" t="str">
            <v>04.211.06</v>
          </cell>
          <cell r="B509" t="str">
            <v>Boca de BDCC 2.00x2.00m - esc=15°</v>
          </cell>
          <cell r="C509" t="str">
            <v xml:space="preserve"> </v>
          </cell>
          <cell r="D509" t="str">
            <v xml:space="preserve"> </v>
          </cell>
          <cell r="E509" t="str">
            <v>un</v>
          </cell>
          <cell r="G509">
            <v>0</v>
          </cell>
          <cell r="H509">
            <v>0</v>
          </cell>
        </row>
        <row r="510">
          <cell r="A510" t="str">
            <v>04.211.07</v>
          </cell>
          <cell r="B510" t="str">
            <v>Boca de BDCC 2.50x2.50m - esc=15°</v>
          </cell>
          <cell r="C510" t="str">
            <v xml:space="preserve"> </v>
          </cell>
          <cell r="D510" t="str">
            <v xml:space="preserve"> </v>
          </cell>
          <cell r="E510" t="str">
            <v>un</v>
          </cell>
          <cell r="G510">
            <v>0</v>
          </cell>
          <cell r="H510">
            <v>0</v>
          </cell>
        </row>
        <row r="511">
          <cell r="A511" t="str">
            <v>04.211.08</v>
          </cell>
          <cell r="B511" t="str">
            <v>Boca de BDCC 3.00x3.00m - esc=15°</v>
          </cell>
          <cell r="C511" t="str">
            <v xml:space="preserve"> </v>
          </cell>
          <cell r="D511" t="str">
            <v xml:space="preserve"> </v>
          </cell>
          <cell r="E511" t="str">
            <v>un</v>
          </cell>
          <cell r="G511">
            <v>0</v>
          </cell>
          <cell r="H511">
            <v>0</v>
          </cell>
        </row>
        <row r="512">
          <cell r="A512" t="str">
            <v>04.211.09</v>
          </cell>
          <cell r="B512" t="str">
            <v>Boca de BDCC 1.50x1.50m - esc=30°</v>
          </cell>
          <cell r="C512" t="str">
            <v xml:space="preserve"> </v>
          </cell>
          <cell r="D512" t="str">
            <v xml:space="preserve"> </v>
          </cell>
          <cell r="E512" t="str">
            <v>un</v>
          </cell>
          <cell r="F512">
            <v>3161.55</v>
          </cell>
          <cell r="G512">
            <v>1131.8349000000001</v>
          </cell>
          <cell r="H512">
            <v>4293.3849</v>
          </cell>
        </row>
        <row r="513">
          <cell r="A513" t="str">
            <v>04.211.10</v>
          </cell>
          <cell r="B513" t="str">
            <v>Boca de BDCC 2.00x2.00m - esc=30°</v>
          </cell>
          <cell r="C513" t="str">
            <v xml:space="preserve"> </v>
          </cell>
          <cell r="D513" t="str">
            <v xml:space="preserve"> </v>
          </cell>
          <cell r="E513" t="str">
            <v>un</v>
          </cell>
          <cell r="G513">
            <v>0</v>
          </cell>
          <cell r="H513">
            <v>0</v>
          </cell>
        </row>
        <row r="514">
          <cell r="A514" t="str">
            <v>04.211.11</v>
          </cell>
          <cell r="B514" t="str">
            <v>Boca de BDCC 2.50x2.50m - esc=30°</v>
          </cell>
          <cell r="C514" t="str">
            <v xml:space="preserve"> </v>
          </cell>
          <cell r="D514" t="str">
            <v xml:space="preserve"> </v>
          </cell>
          <cell r="E514" t="str">
            <v>un</v>
          </cell>
          <cell r="G514">
            <v>0</v>
          </cell>
          <cell r="H514">
            <v>0</v>
          </cell>
        </row>
        <row r="515">
          <cell r="A515" t="str">
            <v>04.211.12</v>
          </cell>
          <cell r="B515" t="str">
            <v>Boca de BDCC 3.00x3.00m - esc=30°</v>
          </cell>
          <cell r="C515" t="str">
            <v xml:space="preserve"> </v>
          </cell>
          <cell r="D515" t="str">
            <v xml:space="preserve"> </v>
          </cell>
          <cell r="E515" t="str">
            <v>un</v>
          </cell>
          <cell r="G515">
            <v>0</v>
          </cell>
          <cell r="H515">
            <v>0</v>
          </cell>
        </row>
        <row r="516">
          <cell r="A516" t="str">
            <v>04.211.13</v>
          </cell>
          <cell r="B516" t="str">
            <v>Boca de BDCC 1.50x1.50m - esc=45°</v>
          </cell>
          <cell r="C516" t="str">
            <v xml:space="preserve"> </v>
          </cell>
          <cell r="D516" t="str">
            <v xml:space="preserve"> </v>
          </cell>
          <cell r="E516" t="str">
            <v>un</v>
          </cell>
          <cell r="G516">
            <v>0</v>
          </cell>
          <cell r="H516">
            <v>0</v>
          </cell>
        </row>
        <row r="517">
          <cell r="A517" t="str">
            <v>04.211.14</v>
          </cell>
          <cell r="B517" t="str">
            <v>Boca de BDCC 2.00x2.00m - esc=45°</v>
          </cell>
          <cell r="C517" t="str">
            <v xml:space="preserve"> </v>
          </cell>
          <cell r="D517" t="str">
            <v xml:space="preserve"> </v>
          </cell>
          <cell r="E517" t="str">
            <v>un</v>
          </cell>
          <cell r="G517">
            <v>0</v>
          </cell>
          <cell r="H517">
            <v>0</v>
          </cell>
        </row>
        <row r="518">
          <cell r="A518" t="str">
            <v>04.211.15</v>
          </cell>
          <cell r="B518" t="str">
            <v>Boca de BDCC 2.50x2.50m - esc=45°</v>
          </cell>
          <cell r="C518" t="str">
            <v xml:space="preserve"> </v>
          </cell>
          <cell r="D518" t="str">
            <v xml:space="preserve"> </v>
          </cell>
          <cell r="E518" t="str">
            <v>un</v>
          </cell>
          <cell r="G518">
            <v>0</v>
          </cell>
          <cell r="H518">
            <v>0</v>
          </cell>
        </row>
        <row r="519">
          <cell r="A519" t="str">
            <v>04.211.16</v>
          </cell>
          <cell r="B519" t="str">
            <v>Boca de BDCC 3.00x3.00m - esc=45°</v>
          </cell>
          <cell r="C519" t="str">
            <v xml:space="preserve"> </v>
          </cell>
          <cell r="D519" t="str">
            <v xml:space="preserve"> </v>
          </cell>
          <cell r="E519" t="str">
            <v>un</v>
          </cell>
          <cell r="G519">
            <v>0</v>
          </cell>
          <cell r="H519">
            <v>0</v>
          </cell>
        </row>
        <row r="520">
          <cell r="A520" t="str">
            <v>04.220.01</v>
          </cell>
          <cell r="B520" t="str">
            <v>Corpo de BTCC 1.50x1.50m-H=0 a 1.00m</v>
          </cell>
          <cell r="C520" t="str">
            <v>DNER-ES286/97</v>
          </cell>
          <cell r="D520" t="str">
            <v xml:space="preserve"> </v>
          </cell>
          <cell r="E520" t="str">
            <v>m</v>
          </cell>
          <cell r="G520">
            <v>0</v>
          </cell>
          <cell r="H520">
            <v>0</v>
          </cell>
        </row>
        <row r="521">
          <cell r="A521" t="str">
            <v>04.220.02</v>
          </cell>
          <cell r="B521" t="str">
            <v>Corpo de BTCC 2.00x2.00m-H=0 a 1.00m</v>
          </cell>
          <cell r="C521" t="str">
            <v>DNER-ES286/97</v>
          </cell>
          <cell r="D521" t="str">
            <v xml:space="preserve"> </v>
          </cell>
          <cell r="E521" t="str">
            <v>m</v>
          </cell>
          <cell r="G521">
            <v>0</v>
          </cell>
          <cell r="H521">
            <v>0</v>
          </cell>
        </row>
        <row r="522">
          <cell r="A522" t="str">
            <v>04.220.03</v>
          </cell>
          <cell r="B522" t="str">
            <v>Corpo de BTCC 2.50x2.50m-H=0 a 1.00m</v>
          </cell>
          <cell r="C522" t="str">
            <v>DNER-ES286/97</v>
          </cell>
          <cell r="D522" t="str">
            <v xml:space="preserve"> </v>
          </cell>
          <cell r="E522" t="str">
            <v>m</v>
          </cell>
          <cell r="G522">
            <v>0</v>
          </cell>
          <cell r="H522">
            <v>0</v>
          </cell>
        </row>
        <row r="523">
          <cell r="A523" t="str">
            <v>04.220.04</v>
          </cell>
          <cell r="B523" t="str">
            <v>Corpo de BTCC 3.00x3.00m-H=0 a 1.00m</v>
          </cell>
          <cell r="C523" t="str">
            <v>DNER-ES286/97</v>
          </cell>
          <cell r="D523" t="str">
            <v xml:space="preserve"> </v>
          </cell>
          <cell r="E523" t="str">
            <v>m</v>
          </cell>
          <cell r="G523">
            <v>0</v>
          </cell>
          <cell r="H523">
            <v>0</v>
          </cell>
        </row>
        <row r="524">
          <cell r="A524" t="str">
            <v>04.220.05</v>
          </cell>
          <cell r="B524" t="str">
            <v>Corpo de BTCC 1.50x1.50m-H=1.00 a 2.50m</v>
          </cell>
          <cell r="C524" t="str">
            <v>DNER-ES286/97</v>
          </cell>
          <cell r="D524" t="str">
            <v xml:space="preserve"> </v>
          </cell>
          <cell r="E524" t="str">
            <v>m</v>
          </cell>
          <cell r="F524">
            <v>825.87</v>
          </cell>
          <cell r="G524">
            <v>295.66145999999998</v>
          </cell>
          <cell r="H524">
            <v>1121.5314599999999</v>
          </cell>
        </row>
        <row r="525">
          <cell r="A525" t="str">
            <v>04.220.06</v>
          </cell>
          <cell r="B525" t="str">
            <v>Corpo de BSTC 2.00x2.00m-H=1.00 a 2.50m</v>
          </cell>
          <cell r="C525" t="str">
            <v>DNER-ES286/97</v>
          </cell>
          <cell r="D525" t="str">
            <v xml:space="preserve"> </v>
          </cell>
          <cell r="E525" t="str">
            <v>m</v>
          </cell>
          <cell r="F525">
            <v>1187.6199999999999</v>
          </cell>
          <cell r="G525">
            <v>425.16795999999994</v>
          </cell>
          <cell r="H525">
            <v>1612.7879599999999</v>
          </cell>
        </row>
        <row r="526">
          <cell r="A526" t="str">
            <v>04.220.07</v>
          </cell>
          <cell r="B526" t="str">
            <v>Corpo de BTCC 2.50x2.50m-H=1.00 a 2.50m</v>
          </cell>
          <cell r="C526" t="str">
            <v>DNER-ES286/97</v>
          </cell>
          <cell r="D526" t="str">
            <v xml:space="preserve"> </v>
          </cell>
          <cell r="E526" t="str">
            <v>m</v>
          </cell>
          <cell r="G526">
            <v>0</v>
          </cell>
          <cell r="H526">
            <v>0</v>
          </cell>
        </row>
        <row r="527">
          <cell r="A527" t="str">
            <v>04.220.08</v>
          </cell>
          <cell r="B527" t="str">
            <v>Corpo de BTCC 3.00x3.00m-H=1.00 a 2.50m</v>
          </cell>
          <cell r="C527" t="str">
            <v>DNER-ES286/97</v>
          </cell>
          <cell r="D527" t="str">
            <v xml:space="preserve"> </v>
          </cell>
          <cell r="E527" t="str">
            <v>m</v>
          </cell>
          <cell r="G527">
            <v>0</v>
          </cell>
          <cell r="H527">
            <v>0</v>
          </cell>
        </row>
        <row r="528">
          <cell r="A528" t="str">
            <v>04.220.09</v>
          </cell>
          <cell r="B528" t="str">
            <v>Corpo de BTCC 1.50x1.50m-H=2.50 a 5.00m</v>
          </cell>
          <cell r="C528" t="str">
            <v>DNER-ES286/97</v>
          </cell>
          <cell r="D528" t="str">
            <v xml:space="preserve"> </v>
          </cell>
          <cell r="E528" t="str">
            <v>m</v>
          </cell>
          <cell r="F528">
            <v>899.7</v>
          </cell>
          <cell r="G528">
            <v>322.0926</v>
          </cell>
          <cell r="H528">
            <v>1221.7926</v>
          </cell>
        </row>
        <row r="529">
          <cell r="A529" t="str">
            <v>04.220.10</v>
          </cell>
          <cell r="B529" t="str">
            <v>Corpo de BTCC 2.00x2.00m-H=2.50 a 5.00m</v>
          </cell>
          <cell r="C529" t="str">
            <v>DNER-ES286/97</v>
          </cell>
          <cell r="D529" t="str">
            <v xml:space="preserve"> </v>
          </cell>
          <cell r="E529" t="str">
            <v>m</v>
          </cell>
          <cell r="G529">
            <v>0</v>
          </cell>
          <cell r="H529">
            <v>0</v>
          </cell>
        </row>
        <row r="530">
          <cell r="A530" t="str">
            <v>04.220.11</v>
          </cell>
          <cell r="B530" t="str">
            <v>Corpo de BTCC 2.50x2.50m-H=2.50 a 5.00m</v>
          </cell>
          <cell r="C530" t="str">
            <v>DNER-ES286/97</v>
          </cell>
          <cell r="D530" t="str">
            <v xml:space="preserve"> </v>
          </cell>
          <cell r="E530" t="str">
            <v>m</v>
          </cell>
          <cell r="G530">
            <v>0</v>
          </cell>
          <cell r="H530">
            <v>0</v>
          </cell>
        </row>
        <row r="531">
          <cell r="A531" t="str">
            <v>04.220.12</v>
          </cell>
          <cell r="B531" t="str">
            <v>Corpo de BTCC 3.00x3.00m-H=2.50 a 5.00m</v>
          </cell>
          <cell r="C531" t="str">
            <v>DNER-ES286/97</v>
          </cell>
          <cell r="D531" t="str">
            <v xml:space="preserve"> </v>
          </cell>
          <cell r="E531" t="str">
            <v>m</v>
          </cell>
          <cell r="G531">
            <v>0</v>
          </cell>
          <cell r="H531">
            <v>0</v>
          </cell>
        </row>
        <row r="532">
          <cell r="A532" t="str">
            <v>04.220.13</v>
          </cell>
          <cell r="B532" t="str">
            <v>Corpo de BTCC 1.50x1.50m-H=5.00 a 7.50m</v>
          </cell>
          <cell r="C532" t="str">
            <v>DNER-ES286/97</v>
          </cell>
          <cell r="D532" t="str">
            <v xml:space="preserve"> </v>
          </cell>
          <cell r="E532" t="str">
            <v>m</v>
          </cell>
          <cell r="G532">
            <v>0</v>
          </cell>
          <cell r="H532">
            <v>0</v>
          </cell>
        </row>
        <row r="533">
          <cell r="A533" t="str">
            <v>04.220.14</v>
          </cell>
          <cell r="B533" t="str">
            <v>Corpo de BTCC 2.0Dx2.00m-H=5.00 a 7.50m</v>
          </cell>
          <cell r="C533" t="str">
            <v>DNER-ES286/97</v>
          </cell>
          <cell r="D533" t="str">
            <v xml:space="preserve"> </v>
          </cell>
          <cell r="E533" t="str">
            <v>m</v>
          </cell>
          <cell r="G533">
            <v>0</v>
          </cell>
          <cell r="H533">
            <v>0</v>
          </cell>
        </row>
        <row r="534">
          <cell r="A534" t="str">
            <v>04.220.15</v>
          </cell>
          <cell r="B534" t="str">
            <v>Corpo de BTCC 2.50x2.50m-H=5.00 a 7.50m</v>
          </cell>
          <cell r="C534" t="str">
            <v>DNER-ES286/97</v>
          </cell>
          <cell r="D534" t="str">
            <v xml:space="preserve"> </v>
          </cell>
          <cell r="E534" t="str">
            <v>m</v>
          </cell>
          <cell r="G534">
            <v>0</v>
          </cell>
          <cell r="H534">
            <v>0</v>
          </cell>
        </row>
        <row r="535">
          <cell r="A535" t="str">
            <v>04.220.16</v>
          </cell>
          <cell r="B535" t="str">
            <v>Corpo de BTCC 3.00x3.00m-H=5.00 a 7.50m</v>
          </cell>
          <cell r="C535" t="str">
            <v>DNER-ES286/97</v>
          </cell>
          <cell r="D535" t="str">
            <v xml:space="preserve"> </v>
          </cell>
          <cell r="E535" t="str">
            <v>m</v>
          </cell>
          <cell r="G535">
            <v>0</v>
          </cell>
          <cell r="H535">
            <v>0</v>
          </cell>
        </row>
        <row r="536">
          <cell r="A536" t="str">
            <v>04.220.17</v>
          </cell>
          <cell r="B536" t="str">
            <v>Corpo de BTCC 1.50x1.50m-H=7.50 a 10.00m</v>
          </cell>
          <cell r="C536" t="str">
            <v>DNER-ES286/97</v>
          </cell>
          <cell r="D536" t="str">
            <v xml:space="preserve"> </v>
          </cell>
          <cell r="E536" t="str">
            <v>m</v>
          </cell>
          <cell r="G536">
            <v>0</v>
          </cell>
          <cell r="H536">
            <v>0</v>
          </cell>
        </row>
        <row r="537">
          <cell r="A537" t="str">
            <v>04.220.18</v>
          </cell>
          <cell r="B537" t="str">
            <v>Corpo de BTCC 2.00x2.00m-H=7.50 a 10.00m</v>
          </cell>
          <cell r="C537" t="str">
            <v>DNER-ES286/97</v>
          </cell>
          <cell r="D537" t="str">
            <v xml:space="preserve"> </v>
          </cell>
          <cell r="E537" t="str">
            <v>m</v>
          </cell>
          <cell r="G537">
            <v>0</v>
          </cell>
          <cell r="H537">
            <v>0</v>
          </cell>
        </row>
        <row r="538">
          <cell r="A538" t="str">
            <v>04.220.19</v>
          </cell>
          <cell r="B538" t="str">
            <v>Corpo de BTCC 2.50x2.50m-H=7.50 a 10.00m</v>
          </cell>
          <cell r="C538" t="str">
            <v>DNER-ES286/97</v>
          </cell>
          <cell r="D538" t="str">
            <v xml:space="preserve"> </v>
          </cell>
          <cell r="E538" t="str">
            <v>m</v>
          </cell>
          <cell r="G538">
            <v>0</v>
          </cell>
          <cell r="H538">
            <v>0</v>
          </cell>
        </row>
        <row r="539">
          <cell r="A539" t="str">
            <v>04.220.20</v>
          </cell>
          <cell r="B539" t="str">
            <v>Corpo de BTCC 3.00x3.00m-H=7.50 a 10.00m</v>
          </cell>
          <cell r="C539" t="str">
            <v>DNER-ES286/97</v>
          </cell>
          <cell r="D539" t="str">
            <v xml:space="preserve"> </v>
          </cell>
          <cell r="E539" t="str">
            <v>m</v>
          </cell>
          <cell r="G539">
            <v>0</v>
          </cell>
          <cell r="H539">
            <v>0</v>
          </cell>
        </row>
        <row r="540">
          <cell r="A540" t="str">
            <v>04.220.21</v>
          </cell>
          <cell r="B540" t="str">
            <v>Corpo de BTCC 1.50x1.50m-H=10.00 a 12.50m</v>
          </cell>
          <cell r="C540" t="str">
            <v>DNER-ES286/97</v>
          </cell>
          <cell r="D540" t="str">
            <v xml:space="preserve"> </v>
          </cell>
          <cell r="E540" t="str">
            <v>m</v>
          </cell>
          <cell r="G540">
            <v>0</v>
          </cell>
          <cell r="H540">
            <v>0</v>
          </cell>
        </row>
        <row r="541">
          <cell r="A541" t="str">
            <v>04.220.22</v>
          </cell>
          <cell r="B541" t="str">
            <v>Corpo de BTCC 2.00x2.00m-H=10.00 a 12.50m</v>
          </cell>
          <cell r="C541" t="str">
            <v>DNER-ES286/97</v>
          </cell>
          <cell r="D541" t="str">
            <v xml:space="preserve"> </v>
          </cell>
          <cell r="E541" t="str">
            <v>m</v>
          </cell>
          <cell r="G541">
            <v>0</v>
          </cell>
          <cell r="H541">
            <v>0</v>
          </cell>
        </row>
        <row r="542">
          <cell r="A542" t="str">
            <v>04.220.23</v>
          </cell>
          <cell r="B542" t="str">
            <v>Corpo de BTCC 2.50x2.50m-H=10.00 a 12.50m</v>
          </cell>
          <cell r="C542" t="str">
            <v>DNER-ES286/97</v>
          </cell>
          <cell r="D542" t="str">
            <v xml:space="preserve"> </v>
          </cell>
          <cell r="E542" t="str">
            <v>m</v>
          </cell>
          <cell r="G542">
            <v>0</v>
          </cell>
          <cell r="H542">
            <v>0</v>
          </cell>
        </row>
        <row r="543">
          <cell r="A543" t="str">
            <v>04.220.24</v>
          </cell>
          <cell r="B543" t="str">
            <v>Corpo de BTCC 3.00x3.00m-H=10.00 a 12.50m</v>
          </cell>
          <cell r="C543" t="str">
            <v>DNER-ES286/97</v>
          </cell>
          <cell r="D543" t="str">
            <v xml:space="preserve"> </v>
          </cell>
          <cell r="E543" t="str">
            <v>m</v>
          </cell>
          <cell r="G543">
            <v>0</v>
          </cell>
          <cell r="H543">
            <v>0</v>
          </cell>
        </row>
        <row r="544">
          <cell r="A544" t="str">
            <v>04.220.25</v>
          </cell>
          <cell r="B544" t="str">
            <v>Corpo de BTCC 1.50x1.50m-H=12.50 a 15.00m</v>
          </cell>
          <cell r="C544" t="str">
            <v>DNER-ES286/97</v>
          </cell>
          <cell r="D544" t="str">
            <v xml:space="preserve"> </v>
          </cell>
          <cell r="E544" t="str">
            <v>m</v>
          </cell>
          <cell r="G544">
            <v>0</v>
          </cell>
          <cell r="H544">
            <v>0</v>
          </cell>
        </row>
        <row r="545">
          <cell r="A545" t="str">
            <v>04.220.26</v>
          </cell>
          <cell r="B545" t="str">
            <v>Corpo de BTCC 2.00x2.00m-H=12.50 a 15.00m</v>
          </cell>
          <cell r="C545" t="str">
            <v>DNER-ES286/97</v>
          </cell>
          <cell r="D545" t="str">
            <v xml:space="preserve"> </v>
          </cell>
          <cell r="E545" t="str">
            <v>m</v>
          </cell>
          <cell r="G545">
            <v>0</v>
          </cell>
          <cell r="H545">
            <v>0</v>
          </cell>
        </row>
        <row r="546">
          <cell r="A546" t="str">
            <v>04.220.27</v>
          </cell>
          <cell r="B546" t="str">
            <v>Corpo de BTCC 2.50x2.50m-H=12.50 a 15.00m</v>
          </cell>
          <cell r="C546" t="str">
            <v>DNER-ES286/97</v>
          </cell>
          <cell r="D546" t="str">
            <v xml:space="preserve"> </v>
          </cell>
          <cell r="E546" t="str">
            <v>m</v>
          </cell>
          <cell r="G546">
            <v>0</v>
          </cell>
          <cell r="H546">
            <v>0</v>
          </cell>
        </row>
        <row r="547">
          <cell r="A547" t="str">
            <v>04.220.28</v>
          </cell>
          <cell r="B547" t="str">
            <v>Corpo de BTCC 3.00x3.00m-H=12.50 a 15.00m</v>
          </cell>
          <cell r="C547" t="str">
            <v>DNER-ES286/97</v>
          </cell>
          <cell r="D547" t="str">
            <v xml:space="preserve"> </v>
          </cell>
          <cell r="E547" t="str">
            <v>m</v>
          </cell>
          <cell r="G547">
            <v>0</v>
          </cell>
          <cell r="H547">
            <v>0</v>
          </cell>
        </row>
        <row r="548">
          <cell r="A548" t="str">
            <v>04.221.01</v>
          </cell>
          <cell r="B548" t="str">
            <v>Boca de BTCC 1.50x1.50m - normal</v>
          </cell>
          <cell r="C548" t="str">
            <v xml:space="preserve"> </v>
          </cell>
          <cell r="D548" t="str">
            <v xml:space="preserve"> </v>
          </cell>
          <cell r="E548" t="str">
            <v>un</v>
          </cell>
          <cell r="F548">
            <v>3358.97</v>
          </cell>
          <cell r="G548">
            <v>1202.5112599999998</v>
          </cell>
          <cell r="H548">
            <v>4561.4812599999996</v>
          </cell>
        </row>
        <row r="549">
          <cell r="A549" t="str">
            <v>04.221.02</v>
          </cell>
          <cell r="B549" t="str">
            <v>Boca de BTCC 2.00x2.00m - normal</v>
          </cell>
          <cell r="C549" t="str">
            <v xml:space="preserve"> </v>
          </cell>
          <cell r="D549" t="str">
            <v xml:space="preserve"> </v>
          </cell>
          <cell r="E549" t="str">
            <v>un</v>
          </cell>
          <cell r="G549">
            <v>0</v>
          </cell>
          <cell r="H549">
            <v>0</v>
          </cell>
        </row>
        <row r="550">
          <cell r="A550" t="str">
            <v>04.221.03</v>
          </cell>
          <cell r="B550" t="str">
            <v>Boca de BTCC 2.50x2.50m - normal</v>
          </cell>
          <cell r="C550" t="str">
            <v xml:space="preserve"> </v>
          </cell>
          <cell r="D550" t="str">
            <v xml:space="preserve"> </v>
          </cell>
          <cell r="E550" t="str">
            <v>un</v>
          </cell>
          <cell r="G550">
            <v>0</v>
          </cell>
          <cell r="H550">
            <v>0</v>
          </cell>
        </row>
        <row r="551">
          <cell r="A551" t="str">
            <v>04.221.04</v>
          </cell>
          <cell r="B551" t="str">
            <v>Boca de BTCC 3.00x3.00m - normal</v>
          </cell>
          <cell r="C551" t="str">
            <v xml:space="preserve"> </v>
          </cell>
          <cell r="D551" t="str">
            <v xml:space="preserve"> </v>
          </cell>
          <cell r="E551" t="str">
            <v>un</v>
          </cell>
          <cell r="G551">
            <v>0</v>
          </cell>
          <cell r="H551">
            <v>0</v>
          </cell>
        </row>
        <row r="552">
          <cell r="A552" t="str">
            <v>04.221.05</v>
          </cell>
          <cell r="B552" t="str">
            <v>Boca de BTCC 1.50x1.50m - esc=15°</v>
          </cell>
          <cell r="C552" t="str">
            <v xml:space="preserve"> </v>
          </cell>
          <cell r="D552" t="str">
            <v xml:space="preserve"> </v>
          </cell>
          <cell r="E552" t="str">
            <v>un</v>
          </cell>
          <cell r="G552">
            <v>0</v>
          </cell>
          <cell r="H552">
            <v>0</v>
          </cell>
        </row>
        <row r="553">
          <cell r="A553" t="str">
            <v>04.221.06</v>
          </cell>
          <cell r="B553" t="str">
            <v>Boca de BTCC 2.00x2.00m - esc=15°</v>
          </cell>
          <cell r="C553" t="str">
            <v xml:space="preserve"> </v>
          </cell>
          <cell r="D553" t="str">
            <v xml:space="preserve"> </v>
          </cell>
          <cell r="E553" t="str">
            <v>un</v>
          </cell>
          <cell r="G553">
            <v>0</v>
          </cell>
          <cell r="H553">
            <v>0</v>
          </cell>
        </row>
        <row r="554">
          <cell r="A554" t="str">
            <v>04.221.07</v>
          </cell>
          <cell r="B554" t="str">
            <v>Boca de BTCC 2.50x2.50m - esc=15°</v>
          </cell>
          <cell r="C554" t="str">
            <v xml:space="preserve"> </v>
          </cell>
          <cell r="D554" t="str">
            <v xml:space="preserve"> </v>
          </cell>
          <cell r="E554" t="str">
            <v>un</v>
          </cell>
          <cell r="G554">
            <v>0</v>
          </cell>
          <cell r="H554">
            <v>0</v>
          </cell>
        </row>
        <row r="555">
          <cell r="A555" t="str">
            <v>04.221.08</v>
          </cell>
          <cell r="B555" t="str">
            <v>Boca de BTCC 3.00x3.00m - esc=15°</v>
          </cell>
          <cell r="C555" t="str">
            <v xml:space="preserve"> </v>
          </cell>
          <cell r="D555" t="str">
            <v xml:space="preserve"> </v>
          </cell>
          <cell r="E555" t="str">
            <v>un</v>
          </cell>
          <cell r="G555">
            <v>0</v>
          </cell>
          <cell r="H555">
            <v>0</v>
          </cell>
        </row>
        <row r="556">
          <cell r="A556" t="str">
            <v>04.221.09</v>
          </cell>
          <cell r="B556" t="str">
            <v>Boca de BTCC 1.50x1.50m - esc=30°</v>
          </cell>
          <cell r="C556" t="str">
            <v xml:space="preserve"> </v>
          </cell>
          <cell r="D556" t="str">
            <v xml:space="preserve"> </v>
          </cell>
          <cell r="E556" t="str">
            <v>un</v>
          </cell>
          <cell r="G556">
            <v>0</v>
          </cell>
          <cell r="H556">
            <v>0</v>
          </cell>
        </row>
        <row r="557">
          <cell r="A557" t="str">
            <v>04.221.10</v>
          </cell>
          <cell r="B557" t="str">
            <v>Boca de BTCC 2.00x2.00m - esc=30°</v>
          </cell>
          <cell r="C557" t="str">
            <v xml:space="preserve"> </v>
          </cell>
          <cell r="D557" t="str">
            <v xml:space="preserve"> </v>
          </cell>
          <cell r="E557" t="str">
            <v>un</v>
          </cell>
          <cell r="G557">
            <v>0</v>
          </cell>
          <cell r="H557">
            <v>0</v>
          </cell>
        </row>
        <row r="558">
          <cell r="A558" t="str">
            <v>04.221.11</v>
          </cell>
          <cell r="B558" t="str">
            <v>Boca de BTCC 2.50x2.50m - esc=30°</v>
          </cell>
          <cell r="C558" t="str">
            <v xml:space="preserve"> </v>
          </cell>
          <cell r="D558" t="str">
            <v xml:space="preserve"> </v>
          </cell>
          <cell r="E558" t="str">
            <v>un</v>
          </cell>
          <cell r="G558">
            <v>0</v>
          </cell>
          <cell r="H558">
            <v>0</v>
          </cell>
        </row>
        <row r="559">
          <cell r="A559" t="str">
            <v>04.221.12</v>
          </cell>
          <cell r="B559" t="str">
            <v>Boca de BTCC 3.00x3.00m - esc=30°</v>
          </cell>
          <cell r="C559" t="str">
            <v xml:space="preserve"> </v>
          </cell>
          <cell r="D559" t="str">
            <v xml:space="preserve"> </v>
          </cell>
          <cell r="E559" t="str">
            <v>un</v>
          </cell>
          <cell r="G559">
            <v>0</v>
          </cell>
          <cell r="H559">
            <v>0</v>
          </cell>
        </row>
        <row r="560">
          <cell r="A560" t="str">
            <v>04.221.13</v>
          </cell>
          <cell r="B560" t="str">
            <v>Boca de BTCC 1.50x1.50m - esc=45°</v>
          </cell>
          <cell r="C560" t="str">
            <v xml:space="preserve"> </v>
          </cell>
          <cell r="D560" t="str">
            <v xml:space="preserve"> </v>
          </cell>
          <cell r="E560" t="str">
            <v>un</v>
          </cell>
          <cell r="G560">
            <v>0</v>
          </cell>
          <cell r="H560">
            <v>0</v>
          </cell>
        </row>
        <row r="561">
          <cell r="A561" t="str">
            <v xml:space="preserve">04.221.14  </v>
          </cell>
          <cell r="B561" t="str">
            <v>Boca de BTCC 2.00x2.00m - esc=45°</v>
          </cell>
          <cell r="C561" t="str">
            <v xml:space="preserve"> </v>
          </cell>
          <cell r="D561" t="str">
            <v xml:space="preserve"> </v>
          </cell>
          <cell r="E561" t="str">
            <v>un</v>
          </cell>
          <cell r="G561">
            <v>0</v>
          </cell>
          <cell r="H561">
            <v>0</v>
          </cell>
        </row>
        <row r="562">
          <cell r="A562" t="str">
            <v>04.221.15</v>
          </cell>
          <cell r="B562" t="str">
            <v>Boca de BTCC 2.50x2.50m - esc=45°</v>
          </cell>
          <cell r="C562" t="str">
            <v xml:space="preserve"> </v>
          </cell>
          <cell r="D562" t="str">
            <v xml:space="preserve"> </v>
          </cell>
          <cell r="E562" t="str">
            <v>un</v>
          </cell>
          <cell r="G562">
            <v>0</v>
          </cell>
          <cell r="H562">
            <v>0</v>
          </cell>
        </row>
        <row r="563">
          <cell r="A563" t="str">
            <v>04.221.16</v>
          </cell>
          <cell r="B563" t="str">
            <v>Boca de BTCC 3.00x3.00m - esc=45°</v>
          </cell>
          <cell r="C563" t="str">
            <v xml:space="preserve"> </v>
          </cell>
          <cell r="D563" t="str">
            <v xml:space="preserve"> </v>
          </cell>
          <cell r="E563" t="str">
            <v>un</v>
          </cell>
          <cell r="G563">
            <v>0</v>
          </cell>
          <cell r="H563">
            <v>0</v>
          </cell>
        </row>
        <row r="564">
          <cell r="A564" t="str">
            <v>04.400.01</v>
          </cell>
          <cell r="B564" t="str">
            <v>Valeta de prot. de cortes c/ revest. vegetal VPC 01</v>
          </cell>
          <cell r="C564" t="str">
            <v xml:space="preserve"> </v>
          </cell>
          <cell r="D564" t="str">
            <v xml:space="preserve"> </v>
          </cell>
          <cell r="E564" t="str">
            <v>m</v>
          </cell>
          <cell r="F564">
            <v>23.25</v>
          </cell>
          <cell r="G564">
            <v>8.3234999999999992</v>
          </cell>
          <cell r="H564">
            <v>31.573499999999999</v>
          </cell>
        </row>
        <row r="565">
          <cell r="A565" t="str">
            <v>04.400.02</v>
          </cell>
          <cell r="B565" t="str">
            <v>Valeta de prot. de cortes c/ revest. vegetal VPC 02</v>
          </cell>
          <cell r="C565" t="str">
            <v xml:space="preserve"> </v>
          </cell>
          <cell r="D565" t="str">
            <v xml:space="preserve"> </v>
          </cell>
          <cell r="E565" t="str">
            <v>m</v>
          </cell>
          <cell r="F565">
            <v>17.11</v>
          </cell>
          <cell r="G565">
            <v>6.1253799999999998</v>
          </cell>
          <cell r="H565">
            <v>23.235379999999999</v>
          </cell>
        </row>
        <row r="566">
          <cell r="A566" t="str">
            <v>04.400.03</v>
          </cell>
          <cell r="B566" t="str">
            <v>Valeta de prot. de cortes c/ revest. concreto VPC 03</v>
          </cell>
          <cell r="C566" t="str">
            <v xml:space="preserve"> </v>
          </cell>
          <cell r="D566" t="str">
            <v xml:space="preserve"> </v>
          </cell>
          <cell r="E566" t="str">
            <v>m</v>
          </cell>
          <cell r="F566">
            <v>29.22</v>
          </cell>
          <cell r="G566">
            <v>10.460759999999999</v>
          </cell>
          <cell r="H566">
            <v>39.680759999999999</v>
          </cell>
        </row>
        <row r="567">
          <cell r="A567" t="str">
            <v>04.400.04</v>
          </cell>
          <cell r="B567" t="str">
            <v>Valeta de prot. de cortes c/ revest. concreto VPC 04</v>
          </cell>
          <cell r="C567" t="str">
            <v xml:space="preserve"> </v>
          </cell>
          <cell r="D567" t="str">
            <v xml:space="preserve"> </v>
          </cell>
          <cell r="E567" t="str">
            <v>m</v>
          </cell>
          <cell r="G567">
            <v>0</v>
          </cell>
          <cell r="H567">
            <v>0</v>
          </cell>
        </row>
        <row r="568">
          <cell r="A568" t="str">
            <v>04.401.01</v>
          </cell>
          <cell r="B568" t="str">
            <v>Valeta de prot. de aterro c/ revest. vegetal VPA 01</v>
          </cell>
          <cell r="C568" t="str">
            <v xml:space="preserve"> </v>
          </cell>
          <cell r="D568" t="str">
            <v xml:space="preserve"> </v>
          </cell>
          <cell r="E568" t="str">
            <v>m</v>
          </cell>
          <cell r="F568">
            <v>23.55</v>
          </cell>
          <cell r="G568">
            <v>8.4308999999999994</v>
          </cell>
          <cell r="H568">
            <v>31.980899999999998</v>
          </cell>
        </row>
        <row r="569">
          <cell r="A569" t="str">
            <v>04.401.02</v>
          </cell>
          <cell r="B569" t="str">
            <v>Valeta de prot. de aterro c/ revest. vegetal VPA 02</v>
          </cell>
          <cell r="C569" t="str">
            <v xml:space="preserve"> </v>
          </cell>
          <cell r="D569" t="str">
            <v xml:space="preserve"> </v>
          </cell>
          <cell r="E569" t="str">
            <v>m</v>
          </cell>
          <cell r="F569">
            <v>17.91</v>
          </cell>
          <cell r="G569">
            <v>6.4117799999999994</v>
          </cell>
          <cell r="H569">
            <v>24.32178</v>
          </cell>
        </row>
        <row r="570">
          <cell r="A570" t="str">
            <v>04.401.03</v>
          </cell>
          <cell r="B570" t="str">
            <v>Valeta de prot. de aterro c/ revest. concreto VPA 03</v>
          </cell>
          <cell r="C570" t="str">
            <v xml:space="preserve"> </v>
          </cell>
          <cell r="D570" t="str">
            <v xml:space="preserve"> </v>
          </cell>
          <cell r="E570" t="str">
            <v>m</v>
          </cell>
          <cell r="G570">
            <v>0</v>
          </cell>
          <cell r="H570">
            <v>0</v>
          </cell>
        </row>
        <row r="571">
          <cell r="A571" t="str">
            <v>04.401.04</v>
          </cell>
          <cell r="B571" t="str">
            <v>Valeta de prot. de aterro c/revest. concretoVPA 04</v>
          </cell>
          <cell r="C571" t="str">
            <v xml:space="preserve"> </v>
          </cell>
          <cell r="D571" t="str">
            <v xml:space="preserve"> </v>
          </cell>
          <cell r="E571" t="str">
            <v>m</v>
          </cell>
          <cell r="G571">
            <v>0</v>
          </cell>
          <cell r="H571">
            <v>0</v>
          </cell>
        </row>
        <row r="572">
          <cell r="A572" t="str">
            <v>04.401.05</v>
          </cell>
          <cell r="B572" t="str">
            <v>Valeta de prot. de cortes/aterro s/ revest.  VPC 05 NPA 05</v>
          </cell>
          <cell r="C572" t="str">
            <v xml:space="preserve"> </v>
          </cell>
          <cell r="D572" t="str">
            <v xml:space="preserve"> </v>
          </cell>
          <cell r="E572" t="str">
            <v>m</v>
          </cell>
          <cell r="G572">
            <v>0</v>
          </cell>
          <cell r="H572">
            <v>0</v>
          </cell>
        </row>
        <row r="573">
          <cell r="A573" t="str">
            <v>04.401.06</v>
          </cell>
          <cell r="B573" t="str">
            <v>Valeta de prot. de cortes/aterro s/ revest.  VPC 06 NPA 06</v>
          </cell>
          <cell r="C573" t="str">
            <v xml:space="preserve"> </v>
          </cell>
          <cell r="D573" t="str">
            <v xml:space="preserve"> </v>
          </cell>
          <cell r="E573" t="str">
            <v>m</v>
          </cell>
          <cell r="G573">
            <v>0</v>
          </cell>
          <cell r="H573">
            <v>0</v>
          </cell>
        </row>
        <row r="574">
          <cell r="A574" t="str">
            <v>04.500.01</v>
          </cell>
          <cell r="B574" t="str">
            <v>Dreno longit. profundo p/cortes em solo-DPS 01</v>
          </cell>
          <cell r="C574" t="str">
            <v>DNER-ES292/97</v>
          </cell>
          <cell r="D574" t="str">
            <v xml:space="preserve"> </v>
          </cell>
          <cell r="E574" t="str">
            <v>m</v>
          </cell>
          <cell r="G574">
            <v>0</v>
          </cell>
          <cell r="H574">
            <v>0</v>
          </cell>
        </row>
        <row r="575">
          <cell r="A575" t="str">
            <v>04.500.02</v>
          </cell>
          <cell r="B575" t="str">
            <v>Dreno longit. profundo p/cortes em solo-DPS 02</v>
          </cell>
          <cell r="C575" t="str">
            <v>DNER-ES292/97</v>
          </cell>
          <cell r="D575" t="str">
            <v xml:space="preserve"> </v>
          </cell>
          <cell r="E575" t="str">
            <v>m</v>
          </cell>
          <cell r="F575">
            <v>12.86</v>
          </cell>
          <cell r="G575">
            <v>4.6038799999999993</v>
          </cell>
          <cell r="H575">
            <v>17.46388</v>
          </cell>
        </row>
        <row r="576">
          <cell r="A576" t="str">
            <v>04.500.03</v>
          </cell>
          <cell r="B576" t="str">
            <v>Dreno longit. profundo p/cortes em solo-DPS 03</v>
          </cell>
          <cell r="C576" t="str">
            <v>DNER-ES292/97</v>
          </cell>
          <cell r="D576" t="str">
            <v xml:space="preserve"> </v>
          </cell>
          <cell r="E576" t="str">
            <v>m</v>
          </cell>
          <cell r="G576">
            <v>0</v>
          </cell>
          <cell r="H576">
            <v>0</v>
          </cell>
        </row>
        <row r="577">
          <cell r="A577" t="str">
            <v>04.500.04</v>
          </cell>
          <cell r="B577" t="str">
            <v>Dreno longit. profundo p/cortes em solo-DPS 04</v>
          </cell>
          <cell r="C577" t="str">
            <v>DNER-ES292/97</v>
          </cell>
          <cell r="D577" t="str">
            <v xml:space="preserve"> </v>
          </cell>
          <cell r="E577" t="str">
            <v>m</v>
          </cell>
          <cell r="G577">
            <v>0</v>
          </cell>
          <cell r="H577">
            <v>0</v>
          </cell>
        </row>
        <row r="578">
          <cell r="A578" t="str">
            <v>04.500.05</v>
          </cell>
          <cell r="B578" t="str">
            <v>Dreno longit. profundo p/cortes em solo-DPS 05</v>
          </cell>
          <cell r="C578" t="str">
            <v>DNER-ES292/97</v>
          </cell>
          <cell r="D578" t="str">
            <v xml:space="preserve"> </v>
          </cell>
          <cell r="E578" t="str">
            <v>m</v>
          </cell>
          <cell r="G578">
            <v>0</v>
          </cell>
          <cell r="H578">
            <v>0</v>
          </cell>
        </row>
        <row r="579">
          <cell r="A579" t="str">
            <v>04.500.06</v>
          </cell>
          <cell r="B579" t="str">
            <v>Dreno longit. profundo p/cortes em solo- DPS 06</v>
          </cell>
          <cell r="C579" t="str">
            <v>DNER-ES292/97</v>
          </cell>
          <cell r="D579" t="str">
            <v xml:space="preserve"> </v>
          </cell>
          <cell r="E579" t="str">
            <v>m</v>
          </cell>
          <cell r="F579">
            <v>25.73</v>
          </cell>
          <cell r="G579">
            <v>9.2113399999999999</v>
          </cell>
          <cell r="H579">
            <v>34.941339999999997</v>
          </cell>
        </row>
        <row r="580">
          <cell r="A580" t="str">
            <v>04.500.07</v>
          </cell>
          <cell r="B580" t="str">
            <v>Dreno longit. profundo p/cortes em solo- DPS 07</v>
          </cell>
          <cell r="C580" t="str">
            <v>DNER-ES292/97</v>
          </cell>
          <cell r="D580" t="str">
            <v xml:space="preserve"> </v>
          </cell>
          <cell r="E580" t="str">
            <v>m</v>
          </cell>
          <cell r="G580">
            <v>0</v>
          </cell>
          <cell r="H580">
            <v>0</v>
          </cell>
        </row>
        <row r="581">
          <cell r="A581" t="str">
            <v>04.500.08</v>
          </cell>
          <cell r="B581" t="str">
            <v>Dreno longit. profundo p/cortes em solo- DPS 08</v>
          </cell>
          <cell r="C581" t="str">
            <v>DNER-ES292/97</v>
          </cell>
          <cell r="D581" t="str">
            <v xml:space="preserve"> </v>
          </cell>
          <cell r="E581" t="str">
            <v>m</v>
          </cell>
          <cell r="G581">
            <v>0</v>
          </cell>
          <cell r="H581">
            <v>0</v>
          </cell>
        </row>
        <row r="582">
          <cell r="A582" t="str">
            <v>04.501.01</v>
          </cell>
          <cell r="B582" t="str">
            <v>Dreno longit. profundo p/cortes em rocha- DPR 01</v>
          </cell>
          <cell r="C582" t="str">
            <v>DNER-ES294/97</v>
          </cell>
          <cell r="D582" t="str">
            <v xml:space="preserve"> </v>
          </cell>
          <cell r="E582" t="str">
            <v>m</v>
          </cell>
          <cell r="G582">
            <v>0</v>
          </cell>
          <cell r="H582">
            <v>0</v>
          </cell>
        </row>
        <row r="583">
          <cell r="A583" t="str">
            <v>04.501.02</v>
          </cell>
          <cell r="B583" t="str">
            <v>Dreno longit. profundo p/cortes em rocha- DPR 02</v>
          </cell>
          <cell r="C583" t="str">
            <v>DNER-ES292/97</v>
          </cell>
          <cell r="D583" t="str">
            <v xml:space="preserve"> </v>
          </cell>
          <cell r="E583" t="str">
            <v>m</v>
          </cell>
          <cell r="G583">
            <v>0</v>
          </cell>
          <cell r="H583">
            <v>0</v>
          </cell>
        </row>
        <row r="584">
          <cell r="A584" t="str">
            <v>04.501.03</v>
          </cell>
          <cell r="B584" t="str">
            <v>Dreno longit. profundo p/cortes em rocha- DPR 03</v>
          </cell>
          <cell r="C584" t="str">
            <v>DNER-ES292/97</v>
          </cell>
          <cell r="D584" t="str">
            <v xml:space="preserve"> </v>
          </cell>
          <cell r="E584" t="str">
            <v>m</v>
          </cell>
          <cell r="F584">
            <v>11.2</v>
          </cell>
          <cell r="G584">
            <v>4.0095999999999998</v>
          </cell>
          <cell r="H584">
            <v>15.209599999999998</v>
          </cell>
        </row>
        <row r="585">
          <cell r="A585" t="str">
            <v>04.501.04</v>
          </cell>
          <cell r="B585" t="str">
            <v>Dreno longit. profundo p/cortes em rocha- DPR 04</v>
          </cell>
          <cell r="C585" t="str">
            <v>DNER-ES292/97</v>
          </cell>
          <cell r="D585" t="str">
            <v xml:space="preserve"> </v>
          </cell>
          <cell r="E585" t="str">
            <v>m</v>
          </cell>
          <cell r="G585">
            <v>0</v>
          </cell>
          <cell r="H585">
            <v>0</v>
          </cell>
        </row>
        <row r="586">
          <cell r="A586" t="str">
            <v>04.501.05</v>
          </cell>
          <cell r="B586" t="str">
            <v>Dreno longit. profundo p/cortes em rocha- DPR 05</v>
          </cell>
          <cell r="C586" t="str">
            <v>DNER-ES292/97</v>
          </cell>
          <cell r="D586" t="str">
            <v xml:space="preserve"> </v>
          </cell>
          <cell r="E586" t="str">
            <v>m</v>
          </cell>
          <cell r="G586">
            <v>0</v>
          </cell>
          <cell r="H586">
            <v>0</v>
          </cell>
        </row>
        <row r="587">
          <cell r="A587" t="str">
            <v>04.502.01</v>
          </cell>
          <cell r="B587" t="str">
            <v>Boca de saída p/ dreno longit. profundo- BSD 01</v>
          </cell>
          <cell r="C587" t="str">
            <v xml:space="preserve"> </v>
          </cell>
          <cell r="D587" t="str">
            <v xml:space="preserve"> </v>
          </cell>
          <cell r="E587" t="str">
            <v>un</v>
          </cell>
          <cell r="G587">
            <v>0</v>
          </cell>
          <cell r="H587">
            <v>0</v>
          </cell>
        </row>
        <row r="588">
          <cell r="A588" t="str">
            <v>04.502.02</v>
          </cell>
          <cell r="B588" t="str">
            <v>Boca de saída p/ dreno longit. profundo- BSD 02</v>
          </cell>
          <cell r="C588" t="str">
            <v xml:space="preserve"> </v>
          </cell>
          <cell r="D588" t="str">
            <v xml:space="preserve"> </v>
          </cell>
          <cell r="E588" t="str">
            <v>un</v>
          </cell>
          <cell r="F588">
            <v>36.14</v>
          </cell>
          <cell r="G588">
            <v>12.93812</v>
          </cell>
          <cell r="H588">
            <v>49.078119999999998</v>
          </cell>
        </row>
        <row r="589">
          <cell r="A589" t="str">
            <v>04.510.01</v>
          </cell>
          <cell r="B589" t="str">
            <v>Dreno sub- superficial- DSS 01</v>
          </cell>
          <cell r="C589" t="str">
            <v>DNER-ES294/97</v>
          </cell>
          <cell r="D589" t="str">
            <v xml:space="preserve"> </v>
          </cell>
          <cell r="E589" t="str">
            <v>m</v>
          </cell>
          <cell r="G589">
            <v>0</v>
          </cell>
          <cell r="H589">
            <v>0</v>
          </cell>
        </row>
        <row r="590">
          <cell r="A590" t="str">
            <v>04.510.02</v>
          </cell>
          <cell r="B590" t="str">
            <v>Dreno sub- superficial- DSS 02</v>
          </cell>
          <cell r="C590" t="str">
            <v>DNER-ES294/97</v>
          </cell>
          <cell r="D590" t="str">
            <v xml:space="preserve"> </v>
          </cell>
          <cell r="E590" t="str">
            <v>m</v>
          </cell>
          <cell r="G590">
            <v>0</v>
          </cell>
          <cell r="H590">
            <v>0</v>
          </cell>
        </row>
        <row r="591">
          <cell r="A591" t="str">
            <v>04.510.03</v>
          </cell>
          <cell r="B591" t="str">
            <v>Dreno sub- superficial- DSS 03</v>
          </cell>
          <cell r="C591" t="str">
            <v>DNER-ES294/97</v>
          </cell>
          <cell r="D591" t="str">
            <v xml:space="preserve"> </v>
          </cell>
          <cell r="E591" t="str">
            <v>m</v>
          </cell>
          <cell r="F591">
            <v>2.73</v>
          </cell>
          <cell r="G591">
            <v>0.97733999999999999</v>
          </cell>
          <cell r="H591">
            <v>3.7073399999999999</v>
          </cell>
        </row>
        <row r="592">
          <cell r="A592" t="str">
            <v>04.510.04</v>
          </cell>
          <cell r="B592" t="str">
            <v>Dreno sub- superficial- DSS 04</v>
          </cell>
          <cell r="C592" t="str">
            <v>DNER-ES294/97</v>
          </cell>
          <cell r="D592" t="str">
            <v xml:space="preserve"> </v>
          </cell>
          <cell r="E592" t="str">
            <v>m</v>
          </cell>
          <cell r="G592">
            <v>0</v>
          </cell>
          <cell r="H592">
            <v>0</v>
          </cell>
        </row>
        <row r="593">
          <cell r="A593" t="str">
            <v>04.511.01</v>
          </cell>
          <cell r="B593" t="str">
            <v>Boca de saída p/ dreno sub-superficial-BSD 03</v>
          </cell>
          <cell r="C593" t="str">
            <v xml:space="preserve"> </v>
          </cell>
          <cell r="D593" t="str">
            <v xml:space="preserve"> </v>
          </cell>
          <cell r="E593" t="str">
            <v>un</v>
          </cell>
          <cell r="F593">
            <v>15.36</v>
          </cell>
          <cell r="G593">
            <v>5.4988799999999998</v>
          </cell>
          <cell r="H593">
            <v>20.858879999999999</v>
          </cell>
        </row>
        <row r="594">
          <cell r="A594" t="str">
            <v>04.520.01</v>
          </cell>
          <cell r="B594" t="str">
            <v>Dreno sub- horizontal- DSH 01</v>
          </cell>
          <cell r="C594" t="str">
            <v xml:space="preserve"> </v>
          </cell>
          <cell r="D594" t="str">
            <v xml:space="preserve"> </v>
          </cell>
          <cell r="E594" t="str">
            <v>m</v>
          </cell>
          <cell r="G594">
            <v>0</v>
          </cell>
          <cell r="H594">
            <v>0</v>
          </cell>
        </row>
        <row r="595">
          <cell r="A595" t="str">
            <v>04.521.01</v>
          </cell>
          <cell r="B595" t="str">
            <v>Boca de saída p/ dreno sub-horizontal- BSD 04</v>
          </cell>
          <cell r="C595" t="str">
            <v>DNER-ES295/97</v>
          </cell>
          <cell r="D595" t="str">
            <v xml:space="preserve"> </v>
          </cell>
          <cell r="E595" t="str">
            <v>un</v>
          </cell>
          <cell r="G595">
            <v>0</v>
          </cell>
          <cell r="H595">
            <v>0</v>
          </cell>
        </row>
        <row r="596">
          <cell r="A596" t="str">
            <v>P 04.610.00</v>
          </cell>
          <cell r="B596" t="str">
            <v>Colchão drenante c/ fornecimento e transp. de materiais</v>
          </cell>
          <cell r="C596" t="str">
            <v xml:space="preserve"> </v>
          </cell>
          <cell r="D596" t="str">
            <v xml:space="preserve"> </v>
          </cell>
          <cell r="E596" t="str">
            <v>m3</v>
          </cell>
          <cell r="F596">
            <v>13.99</v>
          </cell>
          <cell r="G596">
            <v>5.0084200000000001</v>
          </cell>
          <cell r="H596">
            <v>18.998419999999999</v>
          </cell>
        </row>
        <row r="597">
          <cell r="A597" t="str">
            <v>P 04.610.01</v>
          </cell>
          <cell r="B597" t="str">
            <v>Demolição e remoção de pontilhão de madeira</v>
          </cell>
          <cell r="C597" t="str">
            <v xml:space="preserve"> </v>
          </cell>
          <cell r="D597" t="str">
            <v xml:space="preserve"> </v>
          </cell>
          <cell r="E597" t="str">
            <v>m2</v>
          </cell>
          <cell r="F597">
            <v>30</v>
          </cell>
          <cell r="G597">
            <v>10.74</v>
          </cell>
          <cell r="H597">
            <v>40.74</v>
          </cell>
        </row>
        <row r="598">
          <cell r="A598" t="str">
            <v>04.900.01</v>
          </cell>
          <cell r="B598" t="str">
            <v>Sarjeta triangular de concreto-STC 01</v>
          </cell>
          <cell r="C598" t="str">
            <v>DNER-ES288/97</v>
          </cell>
          <cell r="D598" t="str">
            <v xml:space="preserve"> </v>
          </cell>
          <cell r="E598" t="str">
            <v>m</v>
          </cell>
          <cell r="F598">
            <v>19.13</v>
          </cell>
          <cell r="G598">
            <v>6.848539999999999</v>
          </cell>
          <cell r="H598">
            <v>25.978539999999999</v>
          </cell>
        </row>
        <row r="599">
          <cell r="A599" t="str">
            <v>04.900.02</v>
          </cell>
          <cell r="B599" t="str">
            <v>Sarjeta triangular de concreto-STC 02</v>
          </cell>
          <cell r="C599" t="str">
            <v>DNER-ES288/97</v>
          </cell>
          <cell r="D599" t="str">
            <v xml:space="preserve"> </v>
          </cell>
          <cell r="E599" t="str">
            <v>m</v>
          </cell>
          <cell r="F599">
            <v>13.49</v>
          </cell>
          <cell r="G599">
            <v>4.8294199999999998</v>
          </cell>
          <cell r="H599">
            <v>18.319420000000001</v>
          </cell>
        </row>
        <row r="600">
          <cell r="A600" t="str">
            <v>04.900.03</v>
          </cell>
          <cell r="B600" t="str">
            <v>Sarjeta triangular de concreto-STC 03</v>
          </cell>
          <cell r="C600" t="str">
            <v>DNER-ES288/97</v>
          </cell>
          <cell r="D600" t="str">
            <v xml:space="preserve"> </v>
          </cell>
          <cell r="E600" t="str">
            <v>m</v>
          </cell>
          <cell r="F600">
            <v>11.8</v>
          </cell>
          <cell r="G600">
            <v>4.2244000000000002</v>
          </cell>
          <cell r="H600">
            <v>16.0244</v>
          </cell>
        </row>
        <row r="601">
          <cell r="A601" t="str">
            <v>04.900.04</v>
          </cell>
          <cell r="B601" t="str">
            <v>Sarjeta triangular de concreto-STC 04</v>
          </cell>
          <cell r="C601" t="str">
            <v>DNER-ES288/97</v>
          </cell>
          <cell r="D601" t="str">
            <v xml:space="preserve"> </v>
          </cell>
          <cell r="E601" t="str">
            <v>m</v>
          </cell>
          <cell r="F601">
            <v>9.52</v>
          </cell>
          <cell r="G601">
            <v>3.4081599999999996</v>
          </cell>
          <cell r="H601">
            <v>12.928159999999998</v>
          </cell>
        </row>
        <row r="602">
          <cell r="A602" t="str">
            <v>04.900.05</v>
          </cell>
          <cell r="B602" t="str">
            <v>Sarjeta triangular de concreto-STC 05</v>
          </cell>
          <cell r="C602" t="str">
            <v>DNER-ES288/97</v>
          </cell>
          <cell r="D602" t="str">
            <v xml:space="preserve"> </v>
          </cell>
          <cell r="E602" t="str">
            <v>m</v>
          </cell>
          <cell r="G602">
            <v>0</v>
          </cell>
          <cell r="H602">
            <v>0</v>
          </cell>
        </row>
        <row r="603">
          <cell r="A603" t="str">
            <v>04.900.06</v>
          </cell>
          <cell r="B603" t="str">
            <v>Sarjeta triangular de concreto-STC 06</v>
          </cell>
          <cell r="C603" t="str">
            <v>DNER-ES288/97</v>
          </cell>
          <cell r="D603" t="str">
            <v xml:space="preserve"> </v>
          </cell>
          <cell r="E603" t="str">
            <v>m</v>
          </cell>
          <cell r="G603">
            <v>0</v>
          </cell>
          <cell r="H603">
            <v>0</v>
          </cell>
        </row>
        <row r="604">
          <cell r="A604" t="str">
            <v>04.900.07</v>
          </cell>
          <cell r="B604" t="str">
            <v>Sarjeta triangular de concreto-STC 07</v>
          </cell>
          <cell r="C604" t="str">
            <v>DNER-ES288/97</v>
          </cell>
          <cell r="D604" t="str">
            <v xml:space="preserve"> </v>
          </cell>
          <cell r="E604" t="str">
            <v>m</v>
          </cell>
          <cell r="G604">
            <v>0</v>
          </cell>
          <cell r="H604">
            <v>0</v>
          </cell>
        </row>
        <row r="605">
          <cell r="A605" t="str">
            <v>04.900.08</v>
          </cell>
          <cell r="B605" t="str">
            <v>Sarjeta triangular de concreto-STC 08</v>
          </cell>
          <cell r="C605" t="str">
            <v>DNER-ES288/97</v>
          </cell>
          <cell r="D605" t="str">
            <v xml:space="preserve"> </v>
          </cell>
          <cell r="E605" t="str">
            <v>m</v>
          </cell>
          <cell r="G605">
            <v>0</v>
          </cell>
          <cell r="H605">
            <v>0</v>
          </cell>
        </row>
        <row r="606">
          <cell r="A606" t="str">
            <v>04.900.21</v>
          </cell>
          <cell r="B606" t="str">
            <v>Sarjeta de cant. central de concreto-SCC 01</v>
          </cell>
          <cell r="C606" t="str">
            <v>DNER-ES288/97</v>
          </cell>
          <cell r="D606" t="str">
            <v xml:space="preserve"> </v>
          </cell>
          <cell r="E606" t="str">
            <v>m</v>
          </cell>
          <cell r="F606">
            <v>10.199999999999999</v>
          </cell>
          <cell r="G606">
            <v>3.6515999999999997</v>
          </cell>
          <cell r="H606">
            <v>13.851599999999999</v>
          </cell>
        </row>
        <row r="607">
          <cell r="A607" t="str">
            <v>04.900.22</v>
          </cell>
          <cell r="B607" t="str">
            <v>Sarjeta de cant. central de concreto-SCC 02</v>
          </cell>
          <cell r="C607" t="str">
            <v>DNER-ES288/97</v>
          </cell>
          <cell r="D607" t="str">
            <v xml:space="preserve"> </v>
          </cell>
          <cell r="E607" t="str">
            <v>m</v>
          </cell>
          <cell r="F607">
            <v>14.12</v>
          </cell>
          <cell r="G607">
            <v>5.0549599999999995</v>
          </cell>
          <cell r="H607">
            <v>19.174959999999999</v>
          </cell>
        </row>
        <row r="608">
          <cell r="A608" t="str">
            <v>04.900.31</v>
          </cell>
          <cell r="B608" t="str">
            <v>Sarjeta triangular de grama-STG 01</v>
          </cell>
          <cell r="C608" t="str">
            <v xml:space="preserve"> </v>
          </cell>
          <cell r="D608" t="str">
            <v xml:space="preserve"> </v>
          </cell>
          <cell r="E608" t="str">
            <v>m</v>
          </cell>
          <cell r="F608">
            <v>10.8</v>
          </cell>
          <cell r="G608">
            <v>3.8664000000000001</v>
          </cell>
          <cell r="H608">
            <v>14.666400000000001</v>
          </cell>
        </row>
        <row r="609">
          <cell r="A609" t="str">
            <v>04.900.32</v>
          </cell>
          <cell r="B609" t="str">
            <v>Sarjeta triangular de grama-STG 02</v>
          </cell>
          <cell r="C609" t="str">
            <v xml:space="preserve"> </v>
          </cell>
          <cell r="D609" t="str">
            <v xml:space="preserve"> </v>
          </cell>
          <cell r="E609" t="str">
            <v>m</v>
          </cell>
          <cell r="F609">
            <v>8.94</v>
          </cell>
          <cell r="G609">
            <v>3.2005199999999996</v>
          </cell>
          <cell r="H609">
            <v>12.140519999999999</v>
          </cell>
        </row>
        <row r="610">
          <cell r="A610" t="str">
            <v>04.900.33</v>
          </cell>
          <cell r="B610" t="str">
            <v>Sarjeta triangular de grama-STG 03</v>
          </cell>
          <cell r="C610" t="str">
            <v xml:space="preserve"> </v>
          </cell>
          <cell r="D610" t="str">
            <v xml:space="preserve"> </v>
          </cell>
          <cell r="E610" t="str">
            <v>m</v>
          </cell>
          <cell r="F610">
            <v>7.81</v>
          </cell>
          <cell r="G610">
            <v>2.7959799999999997</v>
          </cell>
          <cell r="H610">
            <v>10.605979999999999</v>
          </cell>
        </row>
        <row r="611">
          <cell r="A611" t="str">
            <v>04.900.34</v>
          </cell>
          <cell r="B611" t="str">
            <v>Sarjeta triangular de grama-STG 04</v>
          </cell>
          <cell r="C611" t="str">
            <v xml:space="preserve"> </v>
          </cell>
          <cell r="D611" t="str">
            <v xml:space="preserve"> </v>
          </cell>
          <cell r="E611" t="str">
            <v>m</v>
          </cell>
          <cell r="F611">
            <v>6.24</v>
          </cell>
          <cell r="G611">
            <v>2.2339199999999999</v>
          </cell>
          <cell r="H611">
            <v>8.4739199999999997</v>
          </cell>
        </row>
        <row r="612">
          <cell r="A612" t="str">
            <v xml:space="preserve">04.900.41   </v>
          </cell>
          <cell r="B612" t="str">
            <v>Sarjeta triangular não revestida-STT 01</v>
          </cell>
          <cell r="C612" t="str">
            <v xml:space="preserve"> </v>
          </cell>
          <cell r="D612" t="str">
            <v xml:space="preserve"> </v>
          </cell>
          <cell r="E612" t="str">
            <v>m</v>
          </cell>
          <cell r="G612">
            <v>0</v>
          </cell>
          <cell r="H612">
            <v>0</v>
          </cell>
        </row>
        <row r="613">
          <cell r="A613" t="str">
            <v>04.900.42</v>
          </cell>
          <cell r="B613" t="str">
            <v>Sarjeta triangular não revestida-STT 02</v>
          </cell>
          <cell r="C613" t="str">
            <v xml:space="preserve"> </v>
          </cell>
          <cell r="D613" t="str">
            <v xml:space="preserve"> </v>
          </cell>
          <cell r="E613" t="str">
            <v>m</v>
          </cell>
          <cell r="G613">
            <v>0</v>
          </cell>
          <cell r="H613">
            <v>0</v>
          </cell>
        </row>
        <row r="614">
          <cell r="A614" t="str">
            <v>04.900.43</v>
          </cell>
          <cell r="B614" t="str">
            <v>Sarjeta triangular não revestida-STT 03</v>
          </cell>
          <cell r="C614" t="str">
            <v xml:space="preserve"> </v>
          </cell>
          <cell r="D614" t="str">
            <v xml:space="preserve"> </v>
          </cell>
          <cell r="E614" t="str">
            <v>m</v>
          </cell>
          <cell r="G614">
            <v>0</v>
          </cell>
          <cell r="H614">
            <v>0</v>
          </cell>
        </row>
        <row r="615">
          <cell r="A615" t="str">
            <v>04.900.44</v>
          </cell>
          <cell r="B615" t="str">
            <v>Sarjeta triangular não revestida-STT 04</v>
          </cell>
          <cell r="C615" t="str">
            <v xml:space="preserve"> </v>
          </cell>
          <cell r="D615" t="str">
            <v xml:space="preserve"> </v>
          </cell>
          <cell r="E615" t="str">
            <v>m</v>
          </cell>
          <cell r="G615">
            <v>0</v>
          </cell>
          <cell r="H615">
            <v>0</v>
          </cell>
        </row>
        <row r="616">
          <cell r="A616" t="str">
            <v>P 04.901.10</v>
          </cell>
          <cell r="B616" t="str">
            <v>Sarjeta de pé de aterro (terra armada)</v>
          </cell>
          <cell r="C616" t="str">
            <v xml:space="preserve"> </v>
          </cell>
          <cell r="D616" t="str">
            <v xml:space="preserve"> </v>
          </cell>
          <cell r="E616" t="str">
            <v>m</v>
          </cell>
          <cell r="F616">
            <v>12.19</v>
          </cell>
          <cell r="G616">
            <v>4.36402</v>
          </cell>
          <cell r="H616">
            <v>16.554020000000001</v>
          </cell>
        </row>
        <row r="617">
          <cell r="A617" t="str">
            <v>P 04.901.11</v>
          </cell>
          <cell r="B617" t="str">
            <v>Cimento asfático (Transporte)</v>
          </cell>
          <cell r="C617" t="str">
            <v xml:space="preserve"> </v>
          </cell>
          <cell r="D617" t="str">
            <v xml:space="preserve"> </v>
          </cell>
          <cell r="E617" t="str">
            <v>Kg</v>
          </cell>
          <cell r="F617">
            <v>0.01</v>
          </cell>
          <cell r="G617">
            <v>3.5799999999999998E-3</v>
          </cell>
          <cell r="H617">
            <v>1.358E-2</v>
          </cell>
        </row>
        <row r="618">
          <cell r="A618" t="str">
            <v>04.901.01</v>
          </cell>
          <cell r="B618" t="str">
            <v>Sarjeta trapezoidal de concreto-SZC 01</v>
          </cell>
          <cell r="C618" t="str">
            <v>DNER-ES288/97</v>
          </cell>
          <cell r="D618" t="str">
            <v xml:space="preserve"> </v>
          </cell>
          <cell r="E618" t="str">
            <v>m</v>
          </cell>
          <cell r="F618">
            <v>14.73</v>
          </cell>
          <cell r="G618">
            <v>5.2733400000000001</v>
          </cell>
          <cell r="H618">
            <v>20.003340000000001</v>
          </cell>
        </row>
        <row r="619">
          <cell r="A619" t="str">
            <v>04.901.02</v>
          </cell>
          <cell r="B619" t="str">
            <v>Sarjeta trapezoidal de concreto-SZC 02</v>
          </cell>
          <cell r="C619" t="str">
            <v>DNER-ES288/97</v>
          </cell>
          <cell r="D619" t="str">
            <v xml:space="preserve"> </v>
          </cell>
          <cell r="E619" t="str">
            <v>m</v>
          </cell>
          <cell r="F619">
            <v>10.18</v>
          </cell>
          <cell r="G619">
            <v>3.6444399999999999</v>
          </cell>
          <cell r="H619">
            <v>13.824439999999999</v>
          </cell>
        </row>
        <row r="620">
          <cell r="A620" t="str">
            <v>04.901.21</v>
          </cell>
          <cell r="B620" t="str">
            <v>Sarjeta de cant. central de concreto-SCC 03</v>
          </cell>
          <cell r="C620" t="str">
            <v>DNER-ES288/97</v>
          </cell>
          <cell r="D620" t="str">
            <v xml:space="preserve"> </v>
          </cell>
          <cell r="E620" t="str">
            <v>m</v>
          </cell>
          <cell r="F620">
            <v>12.24</v>
          </cell>
          <cell r="G620">
            <v>4.38192</v>
          </cell>
          <cell r="H620">
            <v>16.621919999999999</v>
          </cell>
        </row>
        <row r="621">
          <cell r="A621" t="str">
            <v>04.901.22</v>
          </cell>
          <cell r="B621" t="str">
            <v>Sarjeta de cant. central de concreto-SCC 04</v>
          </cell>
          <cell r="C621" t="str">
            <v>DNER-ES288/97</v>
          </cell>
          <cell r="D621" t="str">
            <v xml:space="preserve"> </v>
          </cell>
          <cell r="E621" t="str">
            <v>m</v>
          </cell>
          <cell r="F621">
            <v>21.21</v>
          </cell>
          <cell r="G621">
            <v>7.5931800000000003</v>
          </cell>
          <cell r="H621">
            <v>28.803180000000001</v>
          </cell>
        </row>
        <row r="622">
          <cell r="A622" t="str">
            <v>04.901.31</v>
          </cell>
          <cell r="B622" t="str">
            <v>Sarjeta trapezoidal de grama- SZG 01</v>
          </cell>
          <cell r="C622" t="str">
            <v xml:space="preserve"> </v>
          </cell>
          <cell r="D622" t="str">
            <v xml:space="preserve"> </v>
          </cell>
          <cell r="E622" t="str">
            <v>m</v>
          </cell>
          <cell r="G622">
            <v>0</v>
          </cell>
          <cell r="H622">
            <v>0</v>
          </cell>
        </row>
        <row r="623">
          <cell r="A623" t="str">
            <v>04.901.32</v>
          </cell>
          <cell r="B623" t="str">
            <v>Sarjeta trapezoidal de grama- SZG 02</v>
          </cell>
          <cell r="C623" t="str">
            <v xml:space="preserve"> </v>
          </cell>
          <cell r="D623" t="str">
            <v xml:space="preserve"> </v>
          </cell>
          <cell r="E623" t="str">
            <v>m</v>
          </cell>
          <cell r="G623">
            <v>0</v>
          </cell>
          <cell r="H623">
            <v>0</v>
          </cell>
        </row>
        <row r="624">
          <cell r="A624" t="str">
            <v>04.901.41</v>
          </cell>
          <cell r="B624" t="str">
            <v>Sarjeta trapezoidal não revestida-SZT 01</v>
          </cell>
          <cell r="C624" t="str">
            <v xml:space="preserve"> </v>
          </cell>
          <cell r="D624" t="str">
            <v xml:space="preserve"> </v>
          </cell>
          <cell r="E624" t="str">
            <v>m</v>
          </cell>
          <cell r="G624">
            <v>0</v>
          </cell>
          <cell r="H624">
            <v>0</v>
          </cell>
        </row>
        <row r="625">
          <cell r="A625" t="str">
            <v>04.901.42</v>
          </cell>
          <cell r="B625" t="str">
            <v>Sarjeta trapezoidal não revestida-SZT 02</v>
          </cell>
          <cell r="C625" t="str">
            <v xml:space="preserve"> </v>
          </cell>
          <cell r="D625" t="str">
            <v xml:space="preserve"> </v>
          </cell>
          <cell r="E625" t="str">
            <v>m</v>
          </cell>
          <cell r="G625">
            <v>0</v>
          </cell>
          <cell r="H625">
            <v>0</v>
          </cell>
        </row>
        <row r="626">
          <cell r="A626" t="str">
            <v>P04.901.43</v>
          </cell>
          <cell r="B626" t="str">
            <v>Canaleta c/ grelha de concreto</v>
          </cell>
          <cell r="E626" t="str">
            <v>m</v>
          </cell>
          <cell r="F626">
            <v>57.01</v>
          </cell>
          <cell r="G626">
            <v>20.409579999999998</v>
          </cell>
          <cell r="H626">
            <v>77.419579999999996</v>
          </cell>
        </row>
        <row r="627">
          <cell r="A627" t="str">
            <v>04.910.01</v>
          </cell>
          <cell r="B627" t="str">
            <v>Meio-fio de concreto-MFC 01</v>
          </cell>
          <cell r="C627" t="str">
            <v>DNER-ES290/97</v>
          </cell>
          <cell r="D627" t="str">
            <v xml:space="preserve"> </v>
          </cell>
          <cell r="E627" t="str">
            <v>m</v>
          </cell>
          <cell r="G627">
            <v>0</v>
          </cell>
          <cell r="H627">
            <v>0</v>
          </cell>
        </row>
        <row r="628">
          <cell r="A628" t="str">
            <v>04.910.02</v>
          </cell>
          <cell r="B628" t="str">
            <v>Meio-fio de concreto-MFC 02</v>
          </cell>
          <cell r="C628" t="str">
            <v>DNER-ES290/97</v>
          </cell>
          <cell r="D628" t="str">
            <v xml:space="preserve"> </v>
          </cell>
          <cell r="E628" t="str">
            <v>m</v>
          </cell>
          <cell r="G628">
            <v>0</v>
          </cell>
          <cell r="H628">
            <v>0</v>
          </cell>
        </row>
        <row r="629">
          <cell r="A629" t="str">
            <v>04.910.03</v>
          </cell>
          <cell r="B629" t="str">
            <v>Meio-fio de concreto-MFC 03</v>
          </cell>
          <cell r="C629" t="str">
            <v>DNER-ES290/97</v>
          </cell>
          <cell r="D629" t="str">
            <v xml:space="preserve"> </v>
          </cell>
          <cell r="E629" t="str">
            <v>m</v>
          </cell>
          <cell r="F629">
            <v>8.27</v>
          </cell>
          <cell r="G629">
            <v>2.9606599999999998</v>
          </cell>
          <cell r="H629">
            <v>11.23066</v>
          </cell>
        </row>
        <row r="630">
          <cell r="A630" t="str">
            <v>04.910.04</v>
          </cell>
          <cell r="B630" t="str">
            <v>Meio-fio de concreto-MFC 04</v>
          </cell>
          <cell r="C630" t="str">
            <v>DNER-ES290/97</v>
          </cell>
          <cell r="D630" t="str">
            <v xml:space="preserve"> </v>
          </cell>
          <cell r="E630" t="str">
            <v>m</v>
          </cell>
          <cell r="G630">
            <v>0</v>
          </cell>
          <cell r="H630">
            <v>0</v>
          </cell>
        </row>
        <row r="631">
          <cell r="A631" t="str">
            <v>04.910.05</v>
          </cell>
          <cell r="B631" t="str">
            <v>Meio-fio de concreto-MFC 05</v>
          </cell>
          <cell r="C631" t="str">
            <v>DNER-ES290/97</v>
          </cell>
          <cell r="D631" t="str">
            <v xml:space="preserve"> </v>
          </cell>
          <cell r="E631" t="str">
            <v>m</v>
          </cell>
          <cell r="F631">
            <v>7.76</v>
          </cell>
          <cell r="G631">
            <v>2.7780799999999997</v>
          </cell>
          <cell r="H631">
            <v>10.538079999999999</v>
          </cell>
        </row>
        <row r="632">
          <cell r="A632" t="str">
            <v>04.910.06</v>
          </cell>
          <cell r="B632" t="str">
            <v>Meio-fio de concreto-MFC 06</v>
          </cell>
          <cell r="C632" t="str">
            <v>DNER-ES290/97</v>
          </cell>
          <cell r="D632" t="str">
            <v xml:space="preserve"> </v>
          </cell>
          <cell r="E632" t="str">
            <v>m</v>
          </cell>
          <cell r="G632">
            <v>0</v>
          </cell>
          <cell r="H632">
            <v>0</v>
          </cell>
        </row>
        <row r="633">
          <cell r="A633" t="str">
            <v>04.910.07</v>
          </cell>
          <cell r="B633" t="str">
            <v>Meio-fio de concreto-MFC 07</v>
          </cell>
          <cell r="C633" t="str">
            <v>DNER-ES290/97</v>
          </cell>
          <cell r="D633" t="str">
            <v xml:space="preserve"> </v>
          </cell>
          <cell r="E633" t="str">
            <v>m</v>
          </cell>
          <cell r="G633">
            <v>0</v>
          </cell>
          <cell r="H633">
            <v>0</v>
          </cell>
        </row>
        <row r="634">
          <cell r="A634" t="str">
            <v>04.910.08</v>
          </cell>
          <cell r="B634" t="str">
            <v>Meio-fio de concreto-MFC 08</v>
          </cell>
          <cell r="C634" t="str">
            <v>DNER-ES290/97</v>
          </cell>
          <cell r="D634" t="str">
            <v xml:space="preserve"> </v>
          </cell>
          <cell r="E634" t="str">
            <v>m</v>
          </cell>
          <cell r="G634">
            <v>0</v>
          </cell>
          <cell r="H634">
            <v>0</v>
          </cell>
        </row>
        <row r="635">
          <cell r="A635" t="str">
            <v>04.930.01</v>
          </cell>
          <cell r="B635" t="str">
            <v>Caixa coletora de sarjeta-CCS 01</v>
          </cell>
          <cell r="C635" t="str">
            <v>DNER-ES287/97</v>
          </cell>
          <cell r="D635" t="str">
            <v xml:space="preserve"> </v>
          </cell>
          <cell r="E635" t="str">
            <v>un</v>
          </cell>
          <cell r="F635">
            <v>418.89</v>
          </cell>
          <cell r="G635">
            <v>149.96261999999999</v>
          </cell>
          <cell r="H635">
            <v>568.85262</v>
          </cell>
        </row>
        <row r="636">
          <cell r="A636" t="str">
            <v>04.930.02</v>
          </cell>
          <cell r="B636" t="str">
            <v>Caixa coletora de sarjeta-CCS 02</v>
          </cell>
          <cell r="C636" t="str">
            <v>DNER-ES287/97</v>
          </cell>
          <cell r="D636" t="str">
            <v xml:space="preserve"> </v>
          </cell>
          <cell r="E636" t="str">
            <v>un</v>
          </cell>
          <cell r="F636">
            <v>409.15</v>
          </cell>
          <cell r="G636">
            <v>146.47569999999999</v>
          </cell>
          <cell r="H636">
            <v>555.62569999999994</v>
          </cell>
        </row>
        <row r="637">
          <cell r="A637" t="str">
            <v>04.930.03</v>
          </cell>
          <cell r="B637" t="str">
            <v>Caixa coletora de sarjeta-CCS 03</v>
          </cell>
          <cell r="C637" t="str">
            <v>DNER-ES287/97</v>
          </cell>
          <cell r="D637" t="str">
            <v xml:space="preserve"> </v>
          </cell>
          <cell r="E637" t="str">
            <v>un</v>
          </cell>
          <cell r="F637">
            <v>399.4</v>
          </cell>
          <cell r="G637">
            <v>142.98519999999999</v>
          </cell>
          <cell r="H637">
            <v>542.38519999999994</v>
          </cell>
        </row>
        <row r="638">
          <cell r="A638" t="str">
            <v>04.930.04</v>
          </cell>
          <cell r="B638" t="str">
            <v>Caixa coletora de sarjeta-CCS 04</v>
          </cell>
          <cell r="C638" t="str">
            <v>DNER-ES287/97</v>
          </cell>
          <cell r="D638" t="str">
            <v xml:space="preserve"> </v>
          </cell>
          <cell r="E638" t="str">
            <v>un</v>
          </cell>
          <cell r="G638">
            <v>0</v>
          </cell>
          <cell r="H638">
            <v>0</v>
          </cell>
        </row>
        <row r="639">
          <cell r="A639" t="str">
            <v>04.930.05</v>
          </cell>
          <cell r="B639" t="str">
            <v>Caixa coletora de sarjeta-CCS 05</v>
          </cell>
          <cell r="C639" t="str">
            <v>DNER-ES287/97</v>
          </cell>
          <cell r="D639" t="str">
            <v xml:space="preserve"> </v>
          </cell>
          <cell r="E639" t="str">
            <v>un</v>
          </cell>
          <cell r="F639">
            <v>526.63</v>
          </cell>
          <cell r="G639">
            <v>188.53353999999999</v>
          </cell>
          <cell r="H639">
            <v>715.16354000000001</v>
          </cell>
        </row>
        <row r="640">
          <cell r="A640" t="str">
            <v>04.930.06</v>
          </cell>
          <cell r="B640" t="str">
            <v>Caixa coletora de sarjeta-CCS 06</v>
          </cell>
          <cell r="C640" t="str">
            <v>DNER-ES287/97</v>
          </cell>
          <cell r="D640" t="str">
            <v xml:space="preserve"> </v>
          </cell>
          <cell r="E640" t="str">
            <v>un</v>
          </cell>
          <cell r="F640">
            <v>516.30999999999995</v>
          </cell>
          <cell r="G640">
            <v>184.83897999999996</v>
          </cell>
          <cell r="H640">
            <v>701.14897999999994</v>
          </cell>
        </row>
        <row r="641">
          <cell r="A641" t="str">
            <v>04.930.07</v>
          </cell>
          <cell r="B641" t="str">
            <v>Caixa coletora de sarjeta-CCS 07</v>
          </cell>
          <cell r="C641" t="str">
            <v>DNER-ES287/97</v>
          </cell>
          <cell r="D641" t="str">
            <v xml:space="preserve"> </v>
          </cell>
          <cell r="E641" t="str">
            <v>un</v>
          </cell>
          <cell r="F641">
            <v>505.99</v>
          </cell>
          <cell r="G641">
            <v>181.14442</v>
          </cell>
          <cell r="H641">
            <v>687.13441999999998</v>
          </cell>
        </row>
        <row r="642">
          <cell r="A642" t="str">
            <v>04.930.08</v>
          </cell>
          <cell r="B642" t="str">
            <v>Caixa coletora de sarjeta-CCS 08</v>
          </cell>
          <cell r="C642" t="str">
            <v>DNER-ES287/97</v>
          </cell>
          <cell r="D642" t="str">
            <v xml:space="preserve"> </v>
          </cell>
          <cell r="E642" t="str">
            <v>un</v>
          </cell>
          <cell r="G642">
            <v>0</v>
          </cell>
          <cell r="H642">
            <v>0</v>
          </cell>
        </row>
        <row r="643">
          <cell r="A643" t="str">
            <v>04.930.09</v>
          </cell>
          <cell r="B643" t="str">
            <v>Caixa coletora de sarjeta-CCS 09</v>
          </cell>
          <cell r="C643" t="str">
            <v>DNER-ES287/97</v>
          </cell>
          <cell r="D643" t="str">
            <v xml:space="preserve"> </v>
          </cell>
          <cell r="E643" t="str">
            <v>un</v>
          </cell>
          <cell r="F643">
            <v>633.79999999999995</v>
          </cell>
          <cell r="G643">
            <v>226.90039999999996</v>
          </cell>
          <cell r="H643">
            <v>860.70039999999995</v>
          </cell>
        </row>
        <row r="644">
          <cell r="A644" t="str">
            <v>04.930.10</v>
          </cell>
          <cell r="B644" t="str">
            <v>Caixa coletora de sarjeta-CCS 10</v>
          </cell>
          <cell r="C644" t="str">
            <v>DNER-ES287/97</v>
          </cell>
          <cell r="D644" t="str">
            <v xml:space="preserve"> </v>
          </cell>
          <cell r="E644" t="str">
            <v>un</v>
          </cell>
          <cell r="F644">
            <v>623.48</v>
          </cell>
          <cell r="G644">
            <v>223.20583999999999</v>
          </cell>
          <cell r="H644">
            <v>846.68583999999998</v>
          </cell>
        </row>
        <row r="645">
          <cell r="A645" t="str">
            <v>04.930.11</v>
          </cell>
          <cell r="B645" t="str">
            <v>Caixa coletora de sarjeta-CCS 11</v>
          </cell>
          <cell r="C645" t="str">
            <v>DNER-ES287/97</v>
          </cell>
          <cell r="D645" t="str">
            <v xml:space="preserve"> </v>
          </cell>
          <cell r="E645" t="str">
            <v>un</v>
          </cell>
          <cell r="F645">
            <v>613.16</v>
          </cell>
          <cell r="G645">
            <v>219.51127999999997</v>
          </cell>
          <cell r="H645">
            <v>832.67127999999991</v>
          </cell>
        </row>
        <row r="646">
          <cell r="A646" t="str">
            <v>04.930.12</v>
          </cell>
          <cell r="B646" t="str">
            <v>Caixa coletora de sarjeta-CCS 12</v>
          </cell>
          <cell r="C646" t="str">
            <v>DNER-ES287/97</v>
          </cell>
          <cell r="D646" t="str">
            <v xml:space="preserve"> </v>
          </cell>
          <cell r="E646" t="str">
            <v>un</v>
          </cell>
          <cell r="G646">
            <v>0</v>
          </cell>
          <cell r="H646">
            <v>0</v>
          </cell>
        </row>
        <row r="647">
          <cell r="A647" t="str">
            <v>04.930.13</v>
          </cell>
          <cell r="B647" t="str">
            <v>Caixa coletora de sarjeta-CCS 13</v>
          </cell>
          <cell r="C647" t="str">
            <v>DNER-ES287/97</v>
          </cell>
          <cell r="D647" t="str">
            <v xml:space="preserve"> </v>
          </cell>
          <cell r="E647" t="str">
            <v>un</v>
          </cell>
          <cell r="G647">
            <v>0</v>
          </cell>
          <cell r="H647">
            <v>0</v>
          </cell>
        </row>
        <row r="648">
          <cell r="A648" t="str">
            <v>04.930.14</v>
          </cell>
          <cell r="B648" t="str">
            <v>Caixa coletora de sarjeta-CCS 14</v>
          </cell>
          <cell r="C648" t="str">
            <v>DNER-ES287/97</v>
          </cell>
          <cell r="D648" t="str">
            <v xml:space="preserve"> </v>
          </cell>
          <cell r="E648" t="str">
            <v>un</v>
          </cell>
          <cell r="G648">
            <v>0</v>
          </cell>
          <cell r="H648">
            <v>0</v>
          </cell>
        </row>
        <row r="649">
          <cell r="A649" t="str">
            <v>04.930.15</v>
          </cell>
          <cell r="B649" t="str">
            <v>Caixa coletora de sarjeta-CCS 15</v>
          </cell>
          <cell r="C649" t="str">
            <v>DNER-ES287/97</v>
          </cell>
          <cell r="D649" t="str">
            <v xml:space="preserve"> </v>
          </cell>
          <cell r="E649" t="str">
            <v>un</v>
          </cell>
          <cell r="G649">
            <v>0</v>
          </cell>
          <cell r="H649">
            <v>0</v>
          </cell>
        </row>
        <row r="650">
          <cell r="A650" t="str">
            <v>04.930.16</v>
          </cell>
          <cell r="B650" t="str">
            <v>Caixa coletora de sarjeta-CCS 16</v>
          </cell>
          <cell r="C650" t="str">
            <v>DNER-ES287/97</v>
          </cell>
          <cell r="D650" t="str">
            <v xml:space="preserve"> </v>
          </cell>
          <cell r="E650" t="str">
            <v>un</v>
          </cell>
          <cell r="G650">
            <v>0</v>
          </cell>
          <cell r="H650">
            <v>0</v>
          </cell>
        </row>
        <row r="651">
          <cell r="A651" t="str">
            <v>04.930.17</v>
          </cell>
          <cell r="B651" t="str">
            <v>Caixa coletora de sarjeta-CCS 17</v>
          </cell>
          <cell r="C651" t="str">
            <v>DNER-ES287/97</v>
          </cell>
          <cell r="D651" t="str">
            <v xml:space="preserve"> </v>
          </cell>
          <cell r="E651" t="str">
            <v>un</v>
          </cell>
          <cell r="G651">
            <v>0</v>
          </cell>
          <cell r="H651">
            <v>0</v>
          </cell>
        </row>
        <row r="652">
          <cell r="A652" t="str">
            <v>04.930.18</v>
          </cell>
          <cell r="B652" t="str">
            <v>Caixa coletora de sarjeta-CCS 18</v>
          </cell>
          <cell r="C652" t="str">
            <v>DNER-ES287/97</v>
          </cell>
          <cell r="D652" t="str">
            <v xml:space="preserve"> </v>
          </cell>
          <cell r="E652" t="str">
            <v>un</v>
          </cell>
          <cell r="G652">
            <v>0</v>
          </cell>
          <cell r="H652">
            <v>0</v>
          </cell>
        </row>
        <row r="653">
          <cell r="A653" t="str">
            <v>04.930.19</v>
          </cell>
          <cell r="B653" t="str">
            <v>Caixa coletora de sarjeta-CCS 19</v>
          </cell>
          <cell r="C653" t="str">
            <v>DNER-ES287/97</v>
          </cell>
          <cell r="D653" t="str">
            <v xml:space="preserve"> </v>
          </cell>
          <cell r="E653" t="str">
            <v>un</v>
          </cell>
          <cell r="G653">
            <v>0</v>
          </cell>
          <cell r="H653">
            <v>0</v>
          </cell>
        </row>
        <row r="654">
          <cell r="A654" t="str">
            <v>04.930.20</v>
          </cell>
          <cell r="B654" t="str">
            <v>Caixa coletora de sarjeta-CCS 20</v>
          </cell>
          <cell r="C654" t="str">
            <v>DNER-ES287/97</v>
          </cell>
          <cell r="D654" t="str">
            <v xml:space="preserve"> </v>
          </cell>
          <cell r="E654" t="str">
            <v>un</v>
          </cell>
          <cell r="G654">
            <v>0</v>
          </cell>
          <cell r="H654">
            <v>0</v>
          </cell>
        </row>
        <row r="655">
          <cell r="A655" t="str">
            <v>DER78150</v>
          </cell>
          <cell r="B655" t="str">
            <v>Caixa coletora de sarjeta - CCS, D=60cm e H = 1,00m</v>
          </cell>
          <cell r="E655" t="str">
            <v>un</v>
          </cell>
          <cell r="F655">
            <v>231</v>
          </cell>
          <cell r="G655">
            <v>82.697999999999993</v>
          </cell>
          <cell r="H655">
            <v>313.69799999999998</v>
          </cell>
        </row>
        <row r="656">
          <cell r="A656" t="str">
            <v>DER78150a</v>
          </cell>
          <cell r="B656" t="str">
            <v>Caixa coletora de sarjeta - CCS, D=60cm E H=1,5m</v>
          </cell>
          <cell r="E656" t="str">
            <v>un</v>
          </cell>
          <cell r="F656">
            <v>368.52</v>
          </cell>
          <cell r="G656">
            <v>131.93016</v>
          </cell>
          <cell r="H656">
            <v>500.45015999999998</v>
          </cell>
        </row>
        <row r="657">
          <cell r="A657" t="str">
            <v>DER78150b</v>
          </cell>
          <cell r="B657" t="str">
            <v>Caixa coletora de sarjeta - CCS, D=40cm E H=1,00m</v>
          </cell>
          <cell r="E657" t="str">
            <v>un</v>
          </cell>
          <cell r="F657">
            <v>281.35000000000002</v>
          </cell>
          <cell r="G657">
            <v>100.72330000000001</v>
          </cell>
          <cell r="H657">
            <v>382.07330000000002</v>
          </cell>
        </row>
        <row r="658">
          <cell r="A658" t="str">
            <v>DER78150c</v>
          </cell>
          <cell r="B658" t="str">
            <v>Caixa coletora de sarjeta - CCS, D=40cm E H=1,50m</v>
          </cell>
          <cell r="E658" t="str">
            <v>un</v>
          </cell>
          <cell r="F658">
            <v>370.9</v>
          </cell>
          <cell r="G658">
            <v>132.78219999999999</v>
          </cell>
          <cell r="H658">
            <v>503.68219999999997</v>
          </cell>
        </row>
        <row r="659">
          <cell r="A659" t="str">
            <v>DER78150d</v>
          </cell>
          <cell r="B659" t="str">
            <v>Caixa coletora de sarjeta - CCS, D=40cm E H=2,00m</v>
          </cell>
          <cell r="E659" t="str">
            <v>un</v>
          </cell>
          <cell r="F659">
            <v>460.43</v>
          </cell>
          <cell r="G659">
            <v>164.83393999999998</v>
          </cell>
          <cell r="H659">
            <v>625.26394000000005</v>
          </cell>
        </row>
        <row r="660">
          <cell r="A660" t="str">
            <v>DER78250</v>
          </cell>
          <cell r="B660" t="str">
            <v>Caixa coletora de sarjeta - CCS, D=80cm E H=1,50m</v>
          </cell>
          <cell r="E660" t="str">
            <v>un</v>
          </cell>
          <cell r="F660">
            <v>321.55</v>
          </cell>
          <cell r="G660">
            <v>115.11490000000001</v>
          </cell>
          <cell r="H660">
            <v>436.66489999999999</v>
          </cell>
        </row>
        <row r="661">
          <cell r="A661" t="str">
            <v>DER78300</v>
          </cell>
          <cell r="B661" t="str">
            <v>Caixa coletora de sarjeta - CCS, D=100cm E H=1,50m</v>
          </cell>
          <cell r="E661" t="str">
            <v>un</v>
          </cell>
          <cell r="F661">
            <v>331.03</v>
          </cell>
          <cell r="G661">
            <v>118.50873999999999</v>
          </cell>
          <cell r="H661">
            <v>449.53873999999996</v>
          </cell>
        </row>
        <row r="662">
          <cell r="A662" t="str">
            <v>DER77100</v>
          </cell>
          <cell r="B662" t="str">
            <v>Caixa coletora de talvegue - CCT, D=80cm E H=1,50m</v>
          </cell>
          <cell r="E662" t="str">
            <v>un</v>
          </cell>
          <cell r="F662">
            <v>309.24</v>
          </cell>
          <cell r="G662">
            <v>110.70792</v>
          </cell>
          <cell r="H662">
            <v>419.94792000000001</v>
          </cell>
        </row>
        <row r="663">
          <cell r="A663" t="str">
            <v>DER77150</v>
          </cell>
          <cell r="B663" t="str">
            <v>Caixa coletora de talvegue - CCT, D=100cm E H=1,50m</v>
          </cell>
          <cell r="E663" t="str">
            <v>un</v>
          </cell>
          <cell r="F663">
            <v>302.36</v>
          </cell>
          <cell r="G663">
            <v>108.24487999999999</v>
          </cell>
          <cell r="H663">
            <v>410.60487999999998</v>
          </cell>
        </row>
        <row r="664">
          <cell r="A664" t="str">
            <v>DER77150a</v>
          </cell>
          <cell r="B664" t="str">
            <v>Caixa coletora de talvegue - CCT, D=40cm E H=1,00m</v>
          </cell>
          <cell r="E664" t="str">
            <v>un</v>
          </cell>
          <cell r="F664">
            <v>285.89</v>
          </cell>
          <cell r="G664">
            <v>102.34862</v>
          </cell>
          <cell r="H664">
            <v>388.23861999999997</v>
          </cell>
        </row>
        <row r="665">
          <cell r="A665" t="str">
            <v>DER77150b</v>
          </cell>
          <cell r="B665" t="str">
            <v>Caixa coletora de talvegue - CCT, D=40cm E H=1,50m</v>
          </cell>
          <cell r="E665" t="str">
            <v>un</v>
          </cell>
          <cell r="F665">
            <v>376.22</v>
          </cell>
          <cell r="G665">
            <v>134.68675999999999</v>
          </cell>
          <cell r="H665">
            <v>510.90676000000002</v>
          </cell>
        </row>
        <row r="666">
          <cell r="A666" t="str">
            <v>DER77150c</v>
          </cell>
          <cell r="B666" t="str">
            <v>Caixa coletora de talvegue - CCT, D=60cm E H=1,00m</v>
          </cell>
          <cell r="E666" t="str">
            <v>un</v>
          </cell>
          <cell r="F666">
            <v>236.25</v>
          </cell>
          <cell r="G666">
            <v>84.577500000000001</v>
          </cell>
          <cell r="H666">
            <v>320.82749999999999</v>
          </cell>
        </row>
        <row r="667">
          <cell r="A667" t="str">
            <v>DER77150d</v>
          </cell>
          <cell r="B667" t="str">
            <v>Caixa coletora de talvegue, para BDTC, D=1,20m E H=1,50m</v>
          </cell>
          <cell r="E667" t="str">
            <v>un</v>
          </cell>
          <cell r="F667">
            <v>428.06</v>
          </cell>
          <cell r="G667">
            <v>153.24547999999999</v>
          </cell>
          <cell r="H667">
            <v>581.30547999999999</v>
          </cell>
        </row>
        <row r="668">
          <cell r="A668" t="str">
            <v>DER72450</v>
          </cell>
          <cell r="B668" t="str">
            <v>Boca para BSTC D=80cm - Normal</v>
          </cell>
          <cell r="E668" t="str">
            <v>un</v>
          </cell>
          <cell r="F668">
            <v>295.62</v>
          </cell>
          <cell r="G668">
            <v>105.83196</v>
          </cell>
          <cell r="H668">
            <v>401.45195999999999</v>
          </cell>
        </row>
        <row r="669">
          <cell r="A669" t="str">
            <v>DER72450a</v>
          </cell>
          <cell r="B669" t="str">
            <v>Boca para BSTM D=140cm - Normal</v>
          </cell>
          <cell r="E669" t="str">
            <v>un</v>
          </cell>
          <cell r="F669">
            <v>508.27</v>
          </cell>
          <cell r="G669">
            <v>181.96065999999999</v>
          </cell>
          <cell r="H669">
            <v>690.23065999999994</v>
          </cell>
        </row>
        <row r="670">
          <cell r="A670" t="str">
            <v>DER66050</v>
          </cell>
          <cell r="B670" t="str">
            <v>Corpo de BSTC D=50cm c/ lastro de brita</v>
          </cell>
          <cell r="E670" t="str">
            <v>m</v>
          </cell>
          <cell r="F670">
            <v>40.07</v>
          </cell>
          <cell r="G670">
            <v>14.34506</v>
          </cell>
          <cell r="H670">
            <v>54.415059999999997</v>
          </cell>
        </row>
        <row r="671">
          <cell r="A671" t="str">
            <v>DER72350a</v>
          </cell>
          <cell r="B671" t="str">
            <v>Boca para BSTC D=50cm - Normal</v>
          </cell>
          <cell r="E671" t="str">
            <v>un</v>
          </cell>
          <cell r="F671">
            <v>116.02</v>
          </cell>
          <cell r="G671">
            <v>41.535159999999998</v>
          </cell>
          <cell r="H671">
            <v>157.55516</v>
          </cell>
        </row>
        <row r="672">
          <cell r="A672" t="str">
            <v>DER72350b</v>
          </cell>
          <cell r="B672" t="str">
            <v>Boca para BSTC D=40cm - Normal</v>
          </cell>
          <cell r="E672" t="str">
            <v>un</v>
          </cell>
          <cell r="F672">
            <v>108.67</v>
          </cell>
          <cell r="G672">
            <v>38.903860000000002</v>
          </cell>
          <cell r="H672">
            <v>147.57386</v>
          </cell>
        </row>
        <row r="673">
          <cell r="A673" t="str">
            <v>P04.931.00</v>
          </cell>
          <cell r="B673" t="str">
            <v>Caixa coletora de talvegue para BSTC D=40cm com H=1,0m</v>
          </cell>
          <cell r="E673" t="str">
            <v>un</v>
          </cell>
          <cell r="F673">
            <v>131.63</v>
          </cell>
          <cell r="G673">
            <v>47.123539999999998</v>
          </cell>
          <cell r="H673">
            <v>178.75353999999999</v>
          </cell>
        </row>
        <row r="674">
          <cell r="A674" t="str">
            <v>P04.931.01</v>
          </cell>
          <cell r="B674" t="str">
            <v>Caixa coletora de talvegue para BSTC D=40cm com H=1,5m</v>
          </cell>
          <cell r="E674" t="str">
            <v>un</v>
          </cell>
          <cell r="F674">
            <v>197.14</v>
          </cell>
          <cell r="G674">
            <v>70.576119999999989</v>
          </cell>
          <cell r="H674">
            <v>267.71611999999999</v>
          </cell>
        </row>
        <row r="675">
          <cell r="A675" t="str">
            <v>04.931.01</v>
          </cell>
          <cell r="B675" t="str">
            <v>Caixa coletora de talvegue-CCT 01</v>
          </cell>
          <cell r="C675" t="str">
            <v>DNER-ES287/97</v>
          </cell>
          <cell r="D675" t="str">
            <v xml:space="preserve"> </v>
          </cell>
          <cell r="E675" t="str">
            <v>un</v>
          </cell>
          <cell r="F675">
            <v>425.88</v>
          </cell>
          <cell r="G675">
            <v>152.46503999999999</v>
          </cell>
          <cell r="H675">
            <v>578.34503999999993</v>
          </cell>
        </row>
        <row r="676">
          <cell r="A676" t="str">
            <v>04.931.02</v>
          </cell>
          <cell r="B676" t="str">
            <v>Caixa coletora de talvegue-CCT 02</v>
          </cell>
          <cell r="C676" t="str">
            <v>DNER-ES287/97</v>
          </cell>
          <cell r="D676" t="str">
            <v xml:space="preserve"> </v>
          </cell>
          <cell r="E676" t="str">
            <v>un</v>
          </cell>
          <cell r="F676">
            <v>415.57</v>
          </cell>
          <cell r="G676">
            <v>148.77405999999999</v>
          </cell>
          <cell r="H676">
            <v>564.34406000000001</v>
          </cell>
        </row>
        <row r="677">
          <cell r="A677" t="str">
            <v>04.931.03</v>
          </cell>
          <cell r="B677" t="str">
            <v>Caixa coletora de talvegue-CCT 03</v>
          </cell>
          <cell r="C677" t="str">
            <v>DNER-ES287/97</v>
          </cell>
          <cell r="D677" t="str">
            <v xml:space="preserve"> </v>
          </cell>
          <cell r="E677" t="str">
            <v>un</v>
          </cell>
          <cell r="F677">
            <v>406.22</v>
          </cell>
          <cell r="G677">
            <v>145.42676</v>
          </cell>
          <cell r="H677">
            <v>551.64676000000009</v>
          </cell>
        </row>
        <row r="678">
          <cell r="A678" t="str">
            <v>04.931.04</v>
          </cell>
          <cell r="B678" t="str">
            <v>Caixa coletora de talvegue-CCT 04</v>
          </cell>
          <cell r="C678" t="str">
            <v>DNER-ES287/97</v>
          </cell>
          <cell r="D678" t="str">
            <v xml:space="preserve"> </v>
          </cell>
          <cell r="E678" t="str">
            <v>un</v>
          </cell>
          <cell r="F678">
            <v>571.04999999999995</v>
          </cell>
          <cell r="G678">
            <v>204.43589999999998</v>
          </cell>
          <cell r="H678">
            <v>775.4858999999999</v>
          </cell>
        </row>
        <row r="679">
          <cell r="A679" t="str">
            <v>04.931.05</v>
          </cell>
          <cell r="B679" t="str">
            <v>Caixa coletora de talvegue-CCT 05</v>
          </cell>
          <cell r="C679" t="str">
            <v>DNER-ES287/97</v>
          </cell>
          <cell r="D679" t="str">
            <v xml:space="preserve"> </v>
          </cell>
          <cell r="E679" t="str">
            <v>un</v>
          </cell>
          <cell r="F679">
            <v>563.19000000000005</v>
          </cell>
          <cell r="G679">
            <v>201.62202000000002</v>
          </cell>
          <cell r="H679">
            <v>764.81202000000008</v>
          </cell>
        </row>
        <row r="680">
          <cell r="A680" t="str">
            <v>04.931.06</v>
          </cell>
          <cell r="B680" t="str">
            <v>Caixa coletora de talvegue-CCT 06</v>
          </cell>
          <cell r="C680" t="str">
            <v>DNER-ES287/97</v>
          </cell>
          <cell r="D680" t="str">
            <v xml:space="preserve"> </v>
          </cell>
          <cell r="E680" t="str">
            <v>un</v>
          </cell>
          <cell r="F680">
            <v>555.33000000000004</v>
          </cell>
          <cell r="G680">
            <v>198.80814000000001</v>
          </cell>
          <cell r="H680">
            <v>754.13814000000002</v>
          </cell>
        </row>
        <row r="681">
          <cell r="A681" t="str">
            <v>04.931.07</v>
          </cell>
          <cell r="B681" t="str">
            <v>Caixa coletora de talvegue-CCT 07</v>
          </cell>
          <cell r="C681" t="str">
            <v>DNER-ES287/97</v>
          </cell>
          <cell r="D681" t="str">
            <v xml:space="preserve"> </v>
          </cell>
          <cell r="E681" t="str">
            <v>un</v>
          </cell>
          <cell r="F681">
            <v>662.94</v>
          </cell>
          <cell r="G681">
            <v>237.33252000000002</v>
          </cell>
          <cell r="H681">
            <v>900.2725200000001</v>
          </cell>
        </row>
        <row r="682">
          <cell r="A682" t="str">
            <v>04.931.08</v>
          </cell>
          <cell r="B682" t="str">
            <v>Caixa coletora de talvegue-CCT 08</v>
          </cell>
          <cell r="C682" t="str">
            <v>DNER-ES287/97</v>
          </cell>
          <cell r="D682" t="str">
            <v xml:space="preserve"> </v>
          </cell>
          <cell r="E682" t="str">
            <v>un</v>
          </cell>
          <cell r="F682">
            <v>655.08000000000004</v>
          </cell>
          <cell r="G682">
            <v>234.51864</v>
          </cell>
          <cell r="H682">
            <v>889.59864000000005</v>
          </cell>
        </row>
        <row r="683">
          <cell r="A683" t="str">
            <v>04.931.09</v>
          </cell>
          <cell r="B683" t="str">
            <v>Caixa coletora de talvegue-CCT 09</v>
          </cell>
          <cell r="C683" t="str">
            <v>DNER-ES287/97</v>
          </cell>
          <cell r="D683" t="str">
            <v xml:space="preserve"> </v>
          </cell>
          <cell r="E683" t="str">
            <v>un</v>
          </cell>
          <cell r="F683">
            <v>647.22</v>
          </cell>
          <cell r="G683">
            <v>231.70475999999999</v>
          </cell>
          <cell r="H683">
            <v>878.92475999999999</v>
          </cell>
        </row>
        <row r="684">
          <cell r="A684" t="str">
            <v>04.931.10</v>
          </cell>
          <cell r="B684" t="str">
            <v>Caixa coletora de talvegue-CCT 10</v>
          </cell>
          <cell r="C684" t="str">
            <v>DNER-ES287/97</v>
          </cell>
          <cell r="D684" t="str">
            <v xml:space="preserve"> </v>
          </cell>
          <cell r="E684" t="str">
            <v>un</v>
          </cell>
          <cell r="F684">
            <v>639.36</v>
          </cell>
          <cell r="G684">
            <v>228.89087999999998</v>
          </cell>
          <cell r="H684">
            <v>868.25088000000005</v>
          </cell>
        </row>
        <row r="685">
          <cell r="A685" t="str">
            <v>04.931.11</v>
          </cell>
          <cell r="B685" t="str">
            <v>Caixa coletora de talvegue-CCT 11</v>
          </cell>
          <cell r="C685" t="str">
            <v>DNER-ES287/97</v>
          </cell>
          <cell r="D685" t="str">
            <v xml:space="preserve"> </v>
          </cell>
          <cell r="E685" t="str">
            <v>un</v>
          </cell>
          <cell r="F685">
            <v>131.63</v>
          </cell>
          <cell r="G685">
            <v>47.123539999999998</v>
          </cell>
          <cell r="H685">
            <v>178.75353999999999</v>
          </cell>
        </row>
        <row r="686">
          <cell r="A686" t="str">
            <v>04.931.12</v>
          </cell>
          <cell r="B686" t="str">
            <v>Caixa coletora de talvegue-CCT 12</v>
          </cell>
          <cell r="C686" t="str">
            <v>DNER-ES287/97</v>
          </cell>
          <cell r="D686" t="str">
            <v xml:space="preserve"> </v>
          </cell>
          <cell r="E686" t="str">
            <v>un</v>
          </cell>
          <cell r="F686">
            <v>197.14</v>
          </cell>
          <cell r="G686">
            <v>70.576119999999989</v>
          </cell>
          <cell r="H686">
            <v>267.71611999999999</v>
          </cell>
        </row>
        <row r="687">
          <cell r="A687" t="str">
            <v>04.931.13</v>
          </cell>
          <cell r="B687" t="str">
            <v>Caixa coletora de talvegue-CCT 13</v>
          </cell>
          <cell r="C687" t="str">
            <v>DNER-ES287/97</v>
          </cell>
          <cell r="D687" t="str">
            <v xml:space="preserve"> </v>
          </cell>
          <cell r="E687" t="str">
            <v>un</v>
          </cell>
          <cell r="F687">
            <v>425.88</v>
          </cell>
          <cell r="G687">
            <v>152.46503999999999</v>
          </cell>
          <cell r="H687">
            <v>578.34503999999993</v>
          </cell>
        </row>
        <row r="688">
          <cell r="A688" t="str">
            <v>04.931.14</v>
          </cell>
          <cell r="B688" t="str">
            <v>Caixa coletora de talvegue-CCT 14</v>
          </cell>
          <cell r="C688" t="str">
            <v>DNER-ES287/97</v>
          </cell>
          <cell r="D688" t="str">
            <v xml:space="preserve"> </v>
          </cell>
          <cell r="E688" t="str">
            <v>un</v>
          </cell>
          <cell r="F688">
            <v>415.57</v>
          </cell>
          <cell r="G688">
            <v>148.77405999999999</v>
          </cell>
          <cell r="H688">
            <v>564.34406000000001</v>
          </cell>
        </row>
        <row r="689">
          <cell r="A689" t="str">
            <v>04.931.15</v>
          </cell>
          <cell r="B689" t="str">
            <v>Caixa coletora de talvegue-CCT 15</v>
          </cell>
          <cell r="C689" t="str">
            <v>DNER-ES287/97</v>
          </cell>
          <cell r="D689" t="str">
            <v xml:space="preserve"> </v>
          </cell>
          <cell r="E689" t="str">
            <v>un</v>
          </cell>
          <cell r="F689">
            <v>318.66000000000003</v>
          </cell>
          <cell r="G689">
            <v>114.08028</v>
          </cell>
          <cell r="H689">
            <v>432.74028000000004</v>
          </cell>
        </row>
        <row r="690">
          <cell r="A690" t="str">
            <v>04.931.16</v>
          </cell>
          <cell r="B690" t="str">
            <v>Caixa coletora de talvegue-CCT 16</v>
          </cell>
          <cell r="C690" t="str">
            <v>DNER-ES287/97</v>
          </cell>
          <cell r="D690" t="str">
            <v xml:space="preserve"> </v>
          </cell>
          <cell r="E690" t="str">
            <v>un</v>
          </cell>
          <cell r="F690">
            <v>310.06</v>
          </cell>
          <cell r="G690">
            <v>111.00148</v>
          </cell>
          <cell r="H690">
            <v>421.06148000000002</v>
          </cell>
        </row>
        <row r="691">
          <cell r="A691" t="str">
            <v>04.931.17</v>
          </cell>
          <cell r="B691" t="str">
            <v>Caixa coletora de talvegue-CCT 17</v>
          </cell>
          <cell r="C691" t="str">
            <v>DNER-ES287/97</v>
          </cell>
          <cell r="D691" t="str">
            <v xml:space="preserve"> </v>
          </cell>
          <cell r="E691" t="str">
            <v>un</v>
          </cell>
          <cell r="F691">
            <v>417.28</v>
          </cell>
          <cell r="G691">
            <v>149.38623999999999</v>
          </cell>
          <cell r="H691">
            <v>566.66624000000002</v>
          </cell>
        </row>
        <row r="692">
          <cell r="A692" t="str">
            <v>04.931.18</v>
          </cell>
          <cell r="B692" t="str">
            <v>Caixa coletora de talvegue-CCT 18</v>
          </cell>
          <cell r="C692" t="str">
            <v>DNER-ES287/97</v>
          </cell>
          <cell r="D692" t="str">
            <v xml:space="preserve"> </v>
          </cell>
          <cell r="E692" t="str">
            <v>un</v>
          </cell>
          <cell r="F692">
            <v>409.82</v>
          </cell>
          <cell r="G692">
            <v>146.71555999999998</v>
          </cell>
          <cell r="H692">
            <v>556.53556000000003</v>
          </cell>
        </row>
        <row r="693">
          <cell r="A693" t="str">
            <v>04.931.19</v>
          </cell>
          <cell r="B693" t="str">
            <v>Caixa coletora de talvegue-CCT 19</v>
          </cell>
          <cell r="C693" t="str">
            <v>DNER-ES287/97</v>
          </cell>
          <cell r="D693" t="str">
            <v xml:space="preserve"> </v>
          </cell>
          <cell r="E693" t="str">
            <v>un</v>
          </cell>
          <cell r="F693">
            <v>402.7</v>
          </cell>
          <cell r="G693">
            <v>144.16659999999999</v>
          </cell>
          <cell r="H693">
            <v>546.86659999999995</v>
          </cell>
        </row>
        <row r="694">
          <cell r="A694" t="str">
            <v>04.931.20</v>
          </cell>
          <cell r="B694" t="str">
            <v>Caixa coletora de talvegue-CCT 20</v>
          </cell>
          <cell r="C694" t="str">
            <v>DNER-ES287/97</v>
          </cell>
          <cell r="D694" t="str">
            <v xml:space="preserve"> </v>
          </cell>
          <cell r="E694" t="str">
            <v>un</v>
          </cell>
          <cell r="F694">
            <v>425.14</v>
          </cell>
          <cell r="G694">
            <v>152.20012</v>
          </cell>
          <cell r="H694">
            <v>577.34011999999996</v>
          </cell>
        </row>
        <row r="695">
          <cell r="A695" t="str">
            <v>04.940.01</v>
          </cell>
          <cell r="B695" t="str">
            <v>Descida d’água tipo rápido- calha de concreto-DAR 01</v>
          </cell>
          <cell r="C695" t="str">
            <v>DNER-ES291/97</v>
          </cell>
          <cell r="D695" t="str">
            <v xml:space="preserve"> </v>
          </cell>
          <cell r="E695" t="str">
            <v>m</v>
          </cell>
          <cell r="G695">
            <v>0</v>
          </cell>
          <cell r="H695">
            <v>0</v>
          </cell>
        </row>
        <row r="696">
          <cell r="A696" t="str">
            <v>04.940.02</v>
          </cell>
          <cell r="B696" t="str">
            <v>Descida d’água tipo rápido- canal retangular-DAR 02</v>
          </cell>
          <cell r="C696" t="str">
            <v>DNER-ES291/97</v>
          </cell>
          <cell r="D696" t="str">
            <v xml:space="preserve"> </v>
          </cell>
          <cell r="E696" t="str">
            <v>m</v>
          </cell>
          <cell r="F696">
            <v>42.18</v>
          </cell>
          <cell r="G696">
            <v>15.100439999999999</v>
          </cell>
          <cell r="H696">
            <v>57.280439999999999</v>
          </cell>
        </row>
        <row r="697">
          <cell r="A697" t="str">
            <v>04.940.03</v>
          </cell>
          <cell r="B697" t="str">
            <v>Descida d'água tipo rápido- canal ret. armado-DAR 03</v>
          </cell>
          <cell r="C697" t="str">
            <v>DNER-ES291/97</v>
          </cell>
          <cell r="D697" t="str">
            <v xml:space="preserve"> </v>
          </cell>
          <cell r="E697" t="str">
            <v>m</v>
          </cell>
          <cell r="F697">
            <v>31.84</v>
          </cell>
          <cell r="G697">
            <v>11.398719999999999</v>
          </cell>
          <cell r="H697">
            <v>43.238720000000001</v>
          </cell>
        </row>
        <row r="698">
          <cell r="A698" t="str">
            <v>04.940.04</v>
          </cell>
          <cell r="B698" t="str">
            <v>Descida d’água tipo rápido- calha metálica-DAR 04</v>
          </cell>
          <cell r="C698" t="str">
            <v>DNER-ES291/97</v>
          </cell>
          <cell r="D698" t="str">
            <v xml:space="preserve"> </v>
          </cell>
          <cell r="E698" t="str">
            <v>m</v>
          </cell>
          <cell r="G698">
            <v>0</v>
          </cell>
          <cell r="H698">
            <v>0</v>
          </cell>
        </row>
        <row r="699">
          <cell r="A699" t="str">
            <v>04.941.01</v>
          </cell>
          <cell r="B699" t="str">
            <v>Descida d'água de aterros em degraus-DAD 01</v>
          </cell>
          <cell r="C699" t="str">
            <v>DNER-ES291/97</v>
          </cell>
          <cell r="D699" t="str">
            <v xml:space="preserve"> </v>
          </cell>
          <cell r="E699" t="str">
            <v>m</v>
          </cell>
          <cell r="G699">
            <v>0</v>
          </cell>
          <cell r="H699">
            <v>0</v>
          </cell>
        </row>
        <row r="700">
          <cell r="A700" t="str">
            <v>04.941.02</v>
          </cell>
          <cell r="B700" t="str">
            <v>Descida d'água de aterros em degraus-DAD 02</v>
          </cell>
          <cell r="C700" t="str">
            <v>DNER-ES291/97</v>
          </cell>
          <cell r="D700" t="str">
            <v xml:space="preserve"> </v>
          </cell>
          <cell r="E700" t="str">
            <v>m</v>
          </cell>
          <cell r="F700">
            <v>41.8</v>
          </cell>
          <cell r="G700">
            <v>14.964399999999998</v>
          </cell>
          <cell r="H700">
            <v>56.764399999999995</v>
          </cell>
        </row>
        <row r="701">
          <cell r="A701" t="str">
            <v>04.941.03</v>
          </cell>
          <cell r="B701" t="str">
            <v>Descida d'água de aterros em degraus-DAD 03</v>
          </cell>
          <cell r="C701" t="str">
            <v>DNER-ES291/97</v>
          </cell>
          <cell r="D701" t="str">
            <v xml:space="preserve"> </v>
          </cell>
          <cell r="E701" t="str">
            <v>m</v>
          </cell>
          <cell r="F701">
            <v>58.89</v>
          </cell>
          <cell r="G701">
            <v>21.082619999999999</v>
          </cell>
          <cell r="H701">
            <v>79.972620000000006</v>
          </cell>
        </row>
        <row r="702">
          <cell r="A702" t="str">
            <v>04.941.04</v>
          </cell>
          <cell r="B702" t="str">
            <v>Descida d'água de aterros em degraus-DAD 04</v>
          </cell>
          <cell r="C702" t="str">
            <v>DNER-ES291/97</v>
          </cell>
          <cell r="D702" t="str">
            <v xml:space="preserve"> </v>
          </cell>
          <cell r="E702" t="str">
            <v>m</v>
          </cell>
          <cell r="G702">
            <v>0</v>
          </cell>
          <cell r="H702">
            <v>0</v>
          </cell>
        </row>
        <row r="703">
          <cell r="A703" t="str">
            <v>04.941.05</v>
          </cell>
          <cell r="B703" t="str">
            <v>Descida d'água de aterros em degraus-DAD 05</v>
          </cell>
          <cell r="C703" t="str">
            <v>DNER-ES291/97</v>
          </cell>
          <cell r="D703" t="str">
            <v xml:space="preserve"> </v>
          </cell>
          <cell r="E703" t="str">
            <v>m</v>
          </cell>
          <cell r="G703">
            <v>0</v>
          </cell>
          <cell r="H703">
            <v>0</v>
          </cell>
        </row>
        <row r="704">
          <cell r="A704" t="str">
            <v>04.941.06</v>
          </cell>
          <cell r="B704" t="str">
            <v>Descida d'água de aterros em degraus-DAD 06</v>
          </cell>
          <cell r="C704" t="str">
            <v>DNER-ES291/97</v>
          </cell>
          <cell r="D704" t="str">
            <v xml:space="preserve"> </v>
          </cell>
          <cell r="E704" t="str">
            <v>m</v>
          </cell>
          <cell r="G704">
            <v>0</v>
          </cell>
          <cell r="H704">
            <v>0</v>
          </cell>
        </row>
        <row r="705">
          <cell r="A705" t="str">
            <v>04.941.07</v>
          </cell>
          <cell r="B705" t="str">
            <v>Descida d'água de aterros em degraus-DAD 07</v>
          </cell>
          <cell r="C705" t="str">
            <v>DNER-ES291/97</v>
          </cell>
          <cell r="D705" t="str">
            <v xml:space="preserve"> </v>
          </cell>
          <cell r="E705" t="str">
            <v>m</v>
          </cell>
          <cell r="G705">
            <v>0</v>
          </cell>
          <cell r="H705">
            <v>0</v>
          </cell>
        </row>
        <row r="706">
          <cell r="A706" t="str">
            <v>04.941.08</v>
          </cell>
          <cell r="B706" t="str">
            <v>Descida d'água de aterros em degraus-DAD 08</v>
          </cell>
          <cell r="C706" t="str">
            <v>DNER-ES291/97</v>
          </cell>
          <cell r="D706" t="str">
            <v xml:space="preserve"> </v>
          </cell>
          <cell r="E706" t="str">
            <v>m</v>
          </cell>
          <cell r="F706">
            <v>150.01</v>
          </cell>
          <cell r="G706">
            <v>53.703579999999995</v>
          </cell>
          <cell r="H706">
            <v>203.71357999999998</v>
          </cell>
        </row>
        <row r="707">
          <cell r="A707" t="str">
            <v>04.941.09</v>
          </cell>
          <cell r="B707" t="str">
            <v>Descida d’água de aterros em degraus-DAD 09</v>
          </cell>
          <cell r="C707" t="str">
            <v>DNER-ES291/97</v>
          </cell>
          <cell r="D707" t="str">
            <v xml:space="preserve"> </v>
          </cell>
          <cell r="E707" t="str">
            <v>m</v>
          </cell>
          <cell r="G707">
            <v>0</v>
          </cell>
          <cell r="H707">
            <v>0</v>
          </cell>
        </row>
        <row r="708">
          <cell r="A708" t="str">
            <v>04.941.10</v>
          </cell>
          <cell r="B708" t="str">
            <v>Descida d'água de aterros em degraus-DAD 10</v>
          </cell>
          <cell r="C708" t="str">
            <v>DNER-ES291/97</v>
          </cell>
          <cell r="D708" t="str">
            <v xml:space="preserve"> </v>
          </cell>
          <cell r="E708" t="str">
            <v>m</v>
          </cell>
          <cell r="G708">
            <v>0</v>
          </cell>
          <cell r="H708">
            <v>0</v>
          </cell>
        </row>
        <row r="709">
          <cell r="A709" t="str">
            <v>04.941.11</v>
          </cell>
          <cell r="B709" t="str">
            <v>Descida d'água de aterros em degraus-DAD 11</v>
          </cell>
          <cell r="C709" t="str">
            <v>DNER-ES291/97</v>
          </cell>
          <cell r="D709" t="str">
            <v xml:space="preserve"> </v>
          </cell>
          <cell r="E709" t="str">
            <v>m</v>
          </cell>
          <cell r="G709">
            <v>0</v>
          </cell>
          <cell r="H709">
            <v>0</v>
          </cell>
        </row>
        <row r="710">
          <cell r="A710" t="str">
            <v>04.941.12</v>
          </cell>
          <cell r="B710" t="str">
            <v>Descida d'água de aterros em degraus-DAD 12</v>
          </cell>
          <cell r="C710" t="str">
            <v>DNER-ES291/97</v>
          </cell>
          <cell r="D710" t="str">
            <v xml:space="preserve"> </v>
          </cell>
          <cell r="E710" t="str">
            <v>m</v>
          </cell>
          <cell r="G710">
            <v>0</v>
          </cell>
          <cell r="H710">
            <v>0</v>
          </cell>
        </row>
        <row r="711">
          <cell r="A711" t="str">
            <v>04.941.13</v>
          </cell>
          <cell r="B711" t="str">
            <v>Descida d'água de aterros em degraus-DAD 13</v>
          </cell>
          <cell r="C711" t="str">
            <v>DNER-ES291/97</v>
          </cell>
          <cell r="D711" t="str">
            <v xml:space="preserve"> </v>
          </cell>
          <cell r="E711" t="str">
            <v>m</v>
          </cell>
          <cell r="G711">
            <v>0</v>
          </cell>
          <cell r="H711">
            <v>0</v>
          </cell>
        </row>
        <row r="712">
          <cell r="A712" t="str">
            <v>04.941.14</v>
          </cell>
          <cell r="B712" t="str">
            <v>Descida d'água de aterros em degraus-DAD 14</v>
          </cell>
          <cell r="C712" t="str">
            <v>DNER-ES291/97</v>
          </cell>
          <cell r="D712" t="str">
            <v xml:space="preserve"> </v>
          </cell>
          <cell r="E712" t="str">
            <v>m</v>
          </cell>
          <cell r="F712">
            <v>211.26</v>
          </cell>
          <cell r="G712">
            <v>75.631079999999997</v>
          </cell>
          <cell r="H712">
            <v>286.89107999999999</v>
          </cell>
        </row>
        <row r="713">
          <cell r="A713" t="str">
            <v>04.941.15</v>
          </cell>
          <cell r="B713" t="str">
            <v>Descida d'água de aterros em degraus-DAD 15</v>
          </cell>
          <cell r="C713" t="str">
            <v>DNER-ES291/97</v>
          </cell>
          <cell r="D713" t="str">
            <v xml:space="preserve"> </v>
          </cell>
          <cell r="E713" t="str">
            <v>m</v>
          </cell>
          <cell r="G713">
            <v>0</v>
          </cell>
          <cell r="H713">
            <v>0</v>
          </cell>
        </row>
        <row r="714">
          <cell r="A714" t="str">
            <v>04.941.16</v>
          </cell>
          <cell r="B714" t="str">
            <v>Descida d'água de aterros em degraus-DAD 16</v>
          </cell>
          <cell r="C714" t="str">
            <v>DNER-ES291/97</v>
          </cell>
          <cell r="D714" t="str">
            <v xml:space="preserve"> </v>
          </cell>
          <cell r="E714" t="str">
            <v>m</v>
          </cell>
          <cell r="G714">
            <v>0</v>
          </cell>
          <cell r="H714">
            <v>0</v>
          </cell>
        </row>
        <row r="715">
          <cell r="A715" t="str">
            <v>04.941.17</v>
          </cell>
          <cell r="B715" t="str">
            <v>Descida d'água de aterros em degraus-DAD 17</v>
          </cell>
          <cell r="C715" t="str">
            <v>DNER-ES291/97</v>
          </cell>
          <cell r="D715" t="str">
            <v xml:space="preserve"> </v>
          </cell>
          <cell r="E715" t="str">
            <v>m</v>
          </cell>
          <cell r="G715">
            <v>0</v>
          </cell>
          <cell r="H715">
            <v>0</v>
          </cell>
        </row>
        <row r="716">
          <cell r="A716" t="str">
            <v>04.941.18</v>
          </cell>
          <cell r="B716" t="str">
            <v>Descida d’água de aterros em degraus-DAD 18</v>
          </cell>
          <cell r="C716" t="str">
            <v>DNER-ES291/97</v>
          </cell>
          <cell r="D716" t="str">
            <v xml:space="preserve"> </v>
          </cell>
          <cell r="E716" t="str">
            <v>m</v>
          </cell>
          <cell r="G716">
            <v>0</v>
          </cell>
          <cell r="H716">
            <v>0</v>
          </cell>
        </row>
        <row r="717">
          <cell r="A717" t="str">
            <v>04.941.31</v>
          </cell>
          <cell r="B717" t="str">
            <v>Descida d'água de cortes em degraus-DCD 01</v>
          </cell>
          <cell r="C717" t="str">
            <v>DNER-ES291/97</v>
          </cell>
          <cell r="D717" t="str">
            <v xml:space="preserve"> </v>
          </cell>
          <cell r="E717" t="str">
            <v>m</v>
          </cell>
          <cell r="G717">
            <v>0</v>
          </cell>
          <cell r="H717">
            <v>0</v>
          </cell>
        </row>
        <row r="718">
          <cell r="A718" t="str">
            <v>04.941.32</v>
          </cell>
          <cell r="B718" t="str">
            <v>Descida d'água de cortes em degraus-DCD 02</v>
          </cell>
          <cell r="C718" t="str">
            <v>DNER-ES291/97</v>
          </cell>
          <cell r="D718" t="str">
            <v xml:space="preserve"> </v>
          </cell>
          <cell r="E718" t="str">
            <v>m</v>
          </cell>
          <cell r="G718">
            <v>0</v>
          </cell>
          <cell r="H718">
            <v>0</v>
          </cell>
        </row>
        <row r="719">
          <cell r="A719" t="str">
            <v>04.941.33</v>
          </cell>
          <cell r="B719" t="str">
            <v>Descida d’água de cortes em degraus-DCD 03</v>
          </cell>
          <cell r="C719" t="str">
            <v>DNER-ES291/97</v>
          </cell>
          <cell r="D719" t="str">
            <v xml:space="preserve"> </v>
          </cell>
          <cell r="E719" t="str">
            <v>m</v>
          </cell>
          <cell r="G719">
            <v>0</v>
          </cell>
          <cell r="H719">
            <v>0</v>
          </cell>
        </row>
        <row r="720">
          <cell r="A720" t="str">
            <v>04.941.34</v>
          </cell>
          <cell r="B720" t="str">
            <v>Descida d'água de cortes em degraus-DCD 04</v>
          </cell>
          <cell r="C720" t="str">
            <v>DNER-ES291/97</v>
          </cell>
          <cell r="D720" t="str">
            <v xml:space="preserve"> </v>
          </cell>
          <cell r="E720" t="str">
            <v>m</v>
          </cell>
          <cell r="G720">
            <v>0</v>
          </cell>
          <cell r="H720">
            <v>0</v>
          </cell>
        </row>
        <row r="721">
          <cell r="A721" t="str">
            <v>04.942.01</v>
          </cell>
          <cell r="B721" t="str">
            <v>Entrada d'água- EDA 01</v>
          </cell>
          <cell r="C721" t="str">
            <v>DNER-ES291/97</v>
          </cell>
          <cell r="D721" t="str">
            <v xml:space="preserve"> </v>
          </cell>
          <cell r="E721" t="str">
            <v>un</v>
          </cell>
          <cell r="F721">
            <v>12</v>
          </cell>
          <cell r="G721">
            <v>4.2959999999999994</v>
          </cell>
          <cell r="H721">
            <v>16.295999999999999</v>
          </cell>
        </row>
        <row r="722">
          <cell r="A722" t="str">
            <v>04.942.02</v>
          </cell>
          <cell r="B722" t="str">
            <v>Entrada d'água- EDA 02</v>
          </cell>
          <cell r="C722" t="str">
            <v>DNER-ES291/97</v>
          </cell>
          <cell r="D722" t="str">
            <v xml:space="preserve"> </v>
          </cell>
          <cell r="E722" t="str">
            <v>un</v>
          </cell>
          <cell r="G722">
            <v>0</v>
          </cell>
          <cell r="H722">
            <v>0</v>
          </cell>
        </row>
        <row r="723">
          <cell r="A723" t="str">
            <v>04.950.01</v>
          </cell>
          <cell r="B723" t="str">
            <v>Dissipador de energia- DES 01</v>
          </cell>
          <cell r="C723" t="str">
            <v>DNER-ES283/97</v>
          </cell>
          <cell r="D723" t="str">
            <v xml:space="preserve"> </v>
          </cell>
          <cell r="E723" t="str">
            <v>un</v>
          </cell>
          <cell r="F723">
            <v>68.48</v>
          </cell>
          <cell r="G723">
            <v>24.515840000000001</v>
          </cell>
          <cell r="H723">
            <v>92.995840000000001</v>
          </cell>
        </row>
        <row r="724">
          <cell r="A724" t="str">
            <v>04.950.02</v>
          </cell>
          <cell r="B724" t="str">
            <v>Dissipador de energia- DES 02</v>
          </cell>
          <cell r="C724" t="str">
            <v>DNER-ES283/97</v>
          </cell>
          <cell r="D724" t="str">
            <v xml:space="preserve"> </v>
          </cell>
          <cell r="E724" t="str">
            <v>un</v>
          </cell>
          <cell r="F724">
            <v>81.430000000000007</v>
          </cell>
          <cell r="G724">
            <v>29.15194</v>
          </cell>
          <cell r="H724">
            <v>110.58194</v>
          </cell>
        </row>
        <row r="725">
          <cell r="A725" t="str">
            <v>04.950.03</v>
          </cell>
          <cell r="B725" t="str">
            <v>Dissipador de energia- DES 03</v>
          </cell>
          <cell r="C725" t="str">
            <v>DNER-ES283/97</v>
          </cell>
          <cell r="D725" t="str">
            <v xml:space="preserve"> </v>
          </cell>
          <cell r="E725" t="str">
            <v>un</v>
          </cell>
          <cell r="F725">
            <v>97.11</v>
          </cell>
          <cell r="G725">
            <v>34.76538</v>
          </cell>
          <cell r="H725">
            <v>131.87538000000001</v>
          </cell>
        </row>
        <row r="726">
          <cell r="A726" t="str">
            <v>04.950.04</v>
          </cell>
          <cell r="B726" t="str">
            <v>Dissipador de energia- DES 04</v>
          </cell>
          <cell r="C726" t="str">
            <v>DNER-ES283/97</v>
          </cell>
          <cell r="D726" t="str">
            <v xml:space="preserve"> </v>
          </cell>
          <cell r="E726" t="str">
            <v>un</v>
          </cell>
          <cell r="G726">
            <v>0</v>
          </cell>
          <cell r="H726">
            <v>0</v>
          </cell>
        </row>
        <row r="727">
          <cell r="A727" t="str">
            <v>04.950.21</v>
          </cell>
          <cell r="B727" t="str">
            <v>Dissipador de energia- DEB 01</v>
          </cell>
          <cell r="C727" t="str">
            <v>DNER-ES283/97</v>
          </cell>
          <cell r="D727" t="str">
            <v xml:space="preserve"> </v>
          </cell>
          <cell r="E727" t="str">
            <v>un</v>
          </cell>
          <cell r="F727">
            <v>74.739999999999995</v>
          </cell>
          <cell r="G727">
            <v>26.756919999999997</v>
          </cell>
          <cell r="H727">
            <v>101.49691999999999</v>
          </cell>
        </row>
        <row r="728">
          <cell r="A728" t="str">
            <v>04.950.22</v>
          </cell>
          <cell r="B728" t="str">
            <v>Dissipador de energia- DEB 02</v>
          </cell>
          <cell r="C728" t="str">
            <v>DNER-ES283/97</v>
          </cell>
          <cell r="D728" t="str">
            <v xml:space="preserve"> </v>
          </cell>
          <cell r="E728" t="str">
            <v>un</v>
          </cell>
          <cell r="F728">
            <v>251.57</v>
          </cell>
          <cell r="G728">
            <v>90.062059999999988</v>
          </cell>
          <cell r="H728">
            <v>341.63205999999997</v>
          </cell>
        </row>
        <row r="729">
          <cell r="A729" t="str">
            <v>04.950.23</v>
          </cell>
          <cell r="B729" t="str">
            <v>Dissipador de energia- DEB 03</v>
          </cell>
          <cell r="C729" t="str">
            <v>DNER-ES283/97</v>
          </cell>
          <cell r="D729" t="str">
            <v xml:space="preserve"> </v>
          </cell>
          <cell r="E729" t="str">
            <v>un</v>
          </cell>
          <cell r="F729">
            <v>403.37</v>
          </cell>
          <cell r="G729">
            <v>144.40645999999998</v>
          </cell>
          <cell r="H729">
            <v>547.77646000000004</v>
          </cell>
        </row>
        <row r="730">
          <cell r="A730" t="str">
            <v>04.950.24</v>
          </cell>
          <cell r="B730" t="str">
            <v>Dissipador de energia- DEB 04</v>
          </cell>
          <cell r="C730" t="str">
            <v>DNER-ES283/97</v>
          </cell>
          <cell r="D730" t="str">
            <v xml:space="preserve"> </v>
          </cell>
          <cell r="E730" t="str">
            <v>un</v>
          </cell>
          <cell r="F730">
            <v>593.01</v>
          </cell>
          <cell r="G730">
            <v>212.29757999999998</v>
          </cell>
          <cell r="H730">
            <v>805.30757999999992</v>
          </cell>
        </row>
        <row r="731">
          <cell r="A731" t="str">
            <v>04.950.25</v>
          </cell>
          <cell r="B731" t="str">
            <v>Dissipador de energia- DEB 05</v>
          </cell>
          <cell r="C731" t="str">
            <v>DNER-ES283/97</v>
          </cell>
          <cell r="D731" t="str">
            <v xml:space="preserve"> </v>
          </cell>
          <cell r="E731" t="str">
            <v>un</v>
          </cell>
          <cell r="G731">
            <v>0</v>
          </cell>
          <cell r="H731">
            <v>0</v>
          </cell>
        </row>
        <row r="732">
          <cell r="A732" t="str">
            <v>04.950.26</v>
          </cell>
          <cell r="B732" t="str">
            <v>Dissipador de energia- DEB 06</v>
          </cell>
          <cell r="C732" t="str">
            <v>DNER-ES283/97</v>
          </cell>
          <cell r="D732" t="str">
            <v xml:space="preserve"> </v>
          </cell>
          <cell r="E732" t="str">
            <v>un</v>
          </cell>
          <cell r="G732">
            <v>0</v>
          </cell>
          <cell r="H732">
            <v>0</v>
          </cell>
        </row>
        <row r="733">
          <cell r="A733" t="str">
            <v>04.950.27</v>
          </cell>
          <cell r="B733" t="str">
            <v>Dissipador de energia- DEB 07</v>
          </cell>
          <cell r="C733" t="str">
            <v>DNER-ES283/97</v>
          </cell>
          <cell r="D733" t="str">
            <v xml:space="preserve"> </v>
          </cell>
          <cell r="E733" t="str">
            <v>un</v>
          </cell>
          <cell r="F733">
            <v>842.49</v>
          </cell>
          <cell r="G733">
            <v>301.61142000000001</v>
          </cell>
          <cell r="H733">
            <v>1144.10142</v>
          </cell>
        </row>
        <row r="734">
          <cell r="A734" t="str">
            <v>04.950.28</v>
          </cell>
          <cell r="B734" t="str">
            <v>Dissipador de energia- DEB 08</v>
          </cell>
          <cell r="C734" t="str">
            <v>DNER-ES283/97</v>
          </cell>
          <cell r="D734" t="str">
            <v xml:space="preserve"> </v>
          </cell>
          <cell r="E734" t="str">
            <v>un</v>
          </cell>
          <cell r="G734">
            <v>0</v>
          </cell>
          <cell r="H734">
            <v>0</v>
          </cell>
        </row>
        <row r="735">
          <cell r="A735" t="str">
            <v>04.950.29</v>
          </cell>
          <cell r="B735" t="str">
            <v>Dissipador de energia- DEB 09</v>
          </cell>
          <cell r="C735" t="str">
            <v>DNER-ES283/97</v>
          </cell>
          <cell r="D735" t="str">
            <v xml:space="preserve"> </v>
          </cell>
          <cell r="E735" t="str">
            <v>un</v>
          </cell>
          <cell r="G735">
            <v>0</v>
          </cell>
          <cell r="H735">
            <v>0</v>
          </cell>
        </row>
        <row r="736">
          <cell r="A736" t="str">
            <v>04.950.30</v>
          </cell>
          <cell r="B736" t="str">
            <v>Dissipador de energia- DEB 10</v>
          </cell>
          <cell r="C736" t="str">
            <v>DNER-ES283/97</v>
          </cell>
          <cell r="D736" t="str">
            <v xml:space="preserve"> </v>
          </cell>
          <cell r="E736" t="str">
            <v>un</v>
          </cell>
          <cell r="F736">
            <v>1092.3814400000001</v>
          </cell>
          <cell r="G736">
            <v>391.07255552000004</v>
          </cell>
          <cell r="H736">
            <v>1483.4539955200003</v>
          </cell>
        </row>
        <row r="737">
          <cell r="A737" t="str">
            <v>04.950.31</v>
          </cell>
          <cell r="B737" t="str">
            <v>Dissipador de energia- DEB 11</v>
          </cell>
          <cell r="C737" t="str">
            <v>DNER-ES283/97</v>
          </cell>
          <cell r="D737" t="str">
            <v xml:space="preserve"> </v>
          </cell>
          <cell r="E737" t="str">
            <v>un</v>
          </cell>
          <cell r="G737">
            <v>0</v>
          </cell>
          <cell r="H737">
            <v>0</v>
          </cell>
        </row>
        <row r="738">
          <cell r="A738" t="str">
            <v>04.950.32</v>
          </cell>
          <cell r="B738" t="str">
            <v>Dissipador de energia- DEB 12</v>
          </cell>
          <cell r="C738" t="str">
            <v>DNER-ES283/97</v>
          </cell>
          <cell r="D738" t="str">
            <v xml:space="preserve"> </v>
          </cell>
          <cell r="E738" t="str">
            <v>un</v>
          </cell>
          <cell r="G738">
            <v>0</v>
          </cell>
          <cell r="H738">
            <v>0</v>
          </cell>
        </row>
        <row r="739">
          <cell r="A739" t="str">
            <v>04.950.51</v>
          </cell>
          <cell r="B739" t="str">
            <v>Dissipador de energia- DED 01</v>
          </cell>
          <cell r="C739" t="str">
            <v>DNER-ES283/97</v>
          </cell>
          <cell r="D739" t="str">
            <v xml:space="preserve"> </v>
          </cell>
          <cell r="E739" t="str">
            <v>un</v>
          </cell>
          <cell r="G739">
            <v>0</v>
          </cell>
          <cell r="H739">
            <v>0</v>
          </cell>
        </row>
        <row r="740">
          <cell r="A740" t="str">
            <v>04.960.01</v>
          </cell>
          <cell r="B740" t="str">
            <v>Boca de lobo simples c/ grelha de concreto-BLS 01</v>
          </cell>
          <cell r="C740" t="str">
            <v xml:space="preserve"> </v>
          </cell>
          <cell r="D740" t="str">
            <v xml:space="preserve"> </v>
          </cell>
          <cell r="E740" t="str">
            <v>un</v>
          </cell>
          <cell r="F740">
            <v>149.86000000000001</v>
          </cell>
          <cell r="G740">
            <v>53.649880000000003</v>
          </cell>
          <cell r="H740">
            <v>203.50988000000001</v>
          </cell>
        </row>
        <row r="741">
          <cell r="A741" t="str">
            <v>04.960.02</v>
          </cell>
          <cell r="B741" t="str">
            <v>Boca de lobo simples c/ grelha de concreto-BLS 02</v>
          </cell>
          <cell r="C741" t="str">
            <v xml:space="preserve"> </v>
          </cell>
          <cell r="D741" t="str">
            <v xml:space="preserve"> </v>
          </cell>
          <cell r="E741" t="str">
            <v>un</v>
          </cell>
          <cell r="F741">
            <v>189.87</v>
          </cell>
          <cell r="G741">
            <v>67.973460000000003</v>
          </cell>
          <cell r="H741">
            <v>257.84345999999999</v>
          </cell>
        </row>
        <row r="742">
          <cell r="A742" t="str">
            <v>04.960.03</v>
          </cell>
          <cell r="B742" t="str">
            <v>Boca de lobo simples c/ grelha de concreto-BLS 03</v>
          </cell>
          <cell r="C742" t="str">
            <v xml:space="preserve"> </v>
          </cell>
          <cell r="D742" t="str">
            <v xml:space="preserve"> </v>
          </cell>
          <cell r="E742" t="str">
            <v>un</v>
          </cell>
          <cell r="F742">
            <v>229.92</v>
          </cell>
          <cell r="G742">
            <v>82.311359999999993</v>
          </cell>
          <cell r="H742">
            <v>312.23136</v>
          </cell>
        </row>
        <row r="743">
          <cell r="A743" t="str">
            <v>04.960.04</v>
          </cell>
          <cell r="B743" t="str">
            <v>Boca de lobo simples c/ grelha de concreto-BLS 04</v>
          </cell>
          <cell r="C743" t="str">
            <v xml:space="preserve"> </v>
          </cell>
          <cell r="D743" t="str">
            <v xml:space="preserve"> </v>
          </cell>
          <cell r="E743" t="str">
            <v>un</v>
          </cell>
          <cell r="F743">
            <v>269.93</v>
          </cell>
          <cell r="G743">
            <v>96.63494</v>
          </cell>
          <cell r="H743">
            <v>366.56493999999998</v>
          </cell>
        </row>
        <row r="744">
          <cell r="A744" t="str">
            <v>04.960.05</v>
          </cell>
          <cell r="B744" t="str">
            <v>Boca de lobo simples c/ grelha de concreto-BLS 05</v>
          </cell>
          <cell r="C744" t="str">
            <v xml:space="preserve"> </v>
          </cell>
          <cell r="D744" t="str">
            <v xml:space="preserve"> </v>
          </cell>
          <cell r="E744" t="str">
            <v>un</v>
          </cell>
          <cell r="F744">
            <v>308.58999999999997</v>
          </cell>
          <cell r="G744">
            <v>110.47521999999999</v>
          </cell>
          <cell r="H744">
            <v>419.06521999999995</v>
          </cell>
        </row>
        <row r="745">
          <cell r="A745" t="str">
            <v>04.960.06</v>
          </cell>
          <cell r="B745" t="str">
            <v>Boca de lobo simples c/ grelha de concreto-BLS 06</v>
          </cell>
          <cell r="C745" t="str">
            <v xml:space="preserve"> </v>
          </cell>
          <cell r="D745" t="str">
            <v xml:space="preserve"> </v>
          </cell>
          <cell r="E745" t="str">
            <v>un</v>
          </cell>
          <cell r="G745">
            <v>0</v>
          </cell>
          <cell r="H745">
            <v>0</v>
          </cell>
        </row>
        <row r="746">
          <cell r="A746" t="str">
            <v>04.960.07</v>
          </cell>
          <cell r="B746" t="str">
            <v>Boca de lobo simples c/ grelha de concreto-BLS 07</v>
          </cell>
          <cell r="C746" t="str">
            <v xml:space="preserve"> </v>
          </cell>
          <cell r="D746" t="str">
            <v xml:space="preserve"> </v>
          </cell>
          <cell r="E746" t="str">
            <v>un</v>
          </cell>
          <cell r="G746">
            <v>0</v>
          </cell>
          <cell r="H746">
            <v>0</v>
          </cell>
        </row>
        <row r="747">
          <cell r="A747" t="str">
            <v>04.961.01</v>
          </cell>
          <cell r="B747" t="str">
            <v>Boca de lobo dupla c/ grelha de concreto-BLD 01</v>
          </cell>
          <cell r="C747" t="str">
            <v xml:space="preserve"> </v>
          </cell>
          <cell r="D747" t="str">
            <v xml:space="preserve"> </v>
          </cell>
          <cell r="E747" t="str">
            <v>un</v>
          </cell>
          <cell r="F747">
            <v>233.02584148497962</v>
          </cell>
          <cell r="G747">
            <v>83.423251251622702</v>
          </cell>
          <cell r="H747">
            <v>316.44909273660232</v>
          </cell>
        </row>
        <row r="748">
          <cell r="A748" t="str">
            <v>04.961.02</v>
          </cell>
          <cell r="B748" t="str">
            <v>Boca de lobo dupla c/ grelha de concreto-BLD 02</v>
          </cell>
          <cell r="C748" t="str">
            <v xml:space="preserve"> </v>
          </cell>
          <cell r="D748" t="str">
            <v xml:space="preserve"> </v>
          </cell>
          <cell r="E748" t="str">
            <v>un</v>
          </cell>
          <cell r="F748">
            <v>350.93</v>
          </cell>
          <cell r="G748">
            <v>125.63293999999999</v>
          </cell>
          <cell r="H748">
            <v>476.56294000000003</v>
          </cell>
        </row>
        <row r="749">
          <cell r="A749" t="str">
            <v>04.961.03</v>
          </cell>
          <cell r="B749" t="str">
            <v>Boca de lobo dupla c/ grelha de concreto-BLD 03</v>
          </cell>
          <cell r="C749" t="str">
            <v xml:space="preserve"> </v>
          </cell>
          <cell r="D749" t="str">
            <v xml:space="preserve"> </v>
          </cell>
          <cell r="E749" t="str">
            <v>un</v>
          </cell>
          <cell r="G749">
            <v>0</v>
          </cell>
          <cell r="H749">
            <v>0</v>
          </cell>
        </row>
        <row r="750">
          <cell r="A750" t="str">
            <v>04.961.04</v>
          </cell>
          <cell r="B750" t="str">
            <v>Boca de lobo dupla c/ grelha de concreto-BLD 04</v>
          </cell>
          <cell r="C750" t="str">
            <v xml:space="preserve"> </v>
          </cell>
          <cell r="D750" t="str">
            <v xml:space="preserve"> </v>
          </cell>
          <cell r="E750" t="str">
            <v>un</v>
          </cell>
          <cell r="G750">
            <v>0</v>
          </cell>
          <cell r="H750">
            <v>0</v>
          </cell>
        </row>
        <row r="751">
          <cell r="A751" t="str">
            <v>04.961.05</v>
          </cell>
          <cell r="B751" t="str">
            <v>Boca de lobo dupla c/ grelha de concreto-BLD 05</v>
          </cell>
          <cell r="C751" t="str">
            <v xml:space="preserve"> </v>
          </cell>
          <cell r="D751" t="str">
            <v xml:space="preserve"> </v>
          </cell>
          <cell r="E751" t="str">
            <v>un</v>
          </cell>
          <cell r="G751">
            <v>0</v>
          </cell>
          <cell r="H751">
            <v>0</v>
          </cell>
        </row>
        <row r="752">
          <cell r="A752" t="str">
            <v>04.961.06</v>
          </cell>
          <cell r="B752" t="str">
            <v>Boca de lobo dupla c/ grelha de concreto-BLD 06</v>
          </cell>
          <cell r="C752" t="str">
            <v xml:space="preserve"> </v>
          </cell>
          <cell r="D752" t="str">
            <v xml:space="preserve"> </v>
          </cell>
          <cell r="E752" t="str">
            <v>un</v>
          </cell>
          <cell r="G752">
            <v>0</v>
          </cell>
          <cell r="H752">
            <v>0</v>
          </cell>
        </row>
        <row r="753">
          <cell r="A753" t="str">
            <v>04.961.07</v>
          </cell>
          <cell r="B753" t="str">
            <v>Boca de lobo dupla c/ grelha de concreto-BLD 07</v>
          </cell>
          <cell r="C753" t="str">
            <v xml:space="preserve"> </v>
          </cell>
          <cell r="D753" t="str">
            <v xml:space="preserve"> </v>
          </cell>
          <cell r="E753" t="str">
            <v>un</v>
          </cell>
          <cell r="G753">
            <v>0</v>
          </cell>
          <cell r="H753">
            <v>0</v>
          </cell>
        </row>
        <row r="754">
          <cell r="A754" t="str">
            <v>04.962.01</v>
          </cell>
          <cell r="B754" t="str">
            <v>Caixa de ligação e passagem- CLP 01</v>
          </cell>
          <cell r="C754" t="str">
            <v>DNER-ES287/97</v>
          </cell>
          <cell r="D754" t="str">
            <v xml:space="preserve"> </v>
          </cell>
          <cell r="E754" t="str">
            <v>un</v>
          </cell>
          <cell r="F754">
            <v>273.22000000000003</v>
          </cell>
          <cell r="G754">
            <v>97.812760000000011</v>
          </cell>
          <cell r="H754">
            <v>371.03276000000005</v>
          </cell>
        </row>
        <row r="755">
          <cell r="A755" t="str">
            <v>04.962.02</v>
          </cell>
          <cell r="B755" t="str">
            <v>Caixa de ligação e passagem- CLP 02</v>
          </cell>
          <cell r="C755" t="str">
            <v>DNER-ES287/97</v>
          </cell>
          <cell r="D755" t="str">
            <v xml:space="preserve"> </v>
          </cell>
          <cell r="E755" t="str">
            <v>un</v>
          </cell>
          <cell r="F755">
            <v>265.04000000000002</v>
          </cell>
          <cell r="G755">
            <v>94.884320000000002</v>
          </cell>
          <cell r="H755">
            <v>359.92432000000002</v>
          </cell>
        </row>
        <row r="756">
          <cell r="A756" t="str">
            <v>04.962.03</v>
          </cell>
          <cell r="B756" t="str">
            <v>Caixa de ligação e passagem- CLP 03</v>
          </cell>
          <cell r="C756" t="str">
            <v>DNER-ES287/97</v>
          </cell>
          <cell r="D756" t="str">
            <v xml:space="preserve"> </v>
          </cell>
          <cell r="E756" t="str">
            <v>un</v>
          </cell>
          <cell r="F756">
            <v>371.37</v>
          </cell>
          <cell r="G756">
            <v>132.95045999999999</v>
          </cell>
          <cell r="H756">
            <v>504.32046000000003</v>
          </cell>
        </row>
        <row r="757">
          <cell r="A757" t="str">
            <v>04.962.04</v>
          </cell>
          <cell r="B757" t="str">
            <v>Caixa de ligação e passagem- CLP 04</v>
          </cell>
          <cell r="C757" t="str">
            <v>DNER-ES287/97</v>
          </cell>
          <cell r="D757" t="str">
            <v xml:space="preserve"> </v>
          </cell>
          <cell r="E757" t="str">
            <v>un</v>
          </cell>
          <cell r="F757">
            <v>475.68</v>
          </cell>
          <cell r="G757">
            <v>170.29344</v>
          </cell>
          <cell r="H757">
            <v>645.97343999999998</v>
          </cell>
        </row>
        <row r="758">
          <cell r="A758" t="str">
            <v>04.962.05</v>
          </cell>
          <cell r="B758" t="str">
            <v>Caixa de ligação e passagem- CLP 05</v>
          </cell>
          <cell r="C758" t="str">
            <v>DNER-ES287/97</v>
          </cell>
          <cell r="D758" t="str">
            <v xml:space="preserve"> </v>
          </cell>
          <cell r="E758" t="str">
            <v>un</v>
          </cell>
          <cell r="G758">
            <v>0</v>
          </cell>
          <cell r="H758">
            <v>0</v>
          </cell>
        </row>
        <row r="759">
          <cell r="A759" t="str">
            <v>04.962.06</v>
          </cell>
          <cell r="B759" t="str">
            <v>Caixa de ligação e passagem- CLP 06</v>
          </cell>
          <cell r="C759" t="str">
            <v>DNER-ES287/97</v>
          </cell>
          <cell r="D759" t="str">
            <v xml:space="preserve"> </v>
          </cell>
          <cell r="E759" t="str">
            <v>un</v>
          </cell>
          <cell r="G759">
            <v>0</v>
          </cell>
          <cell r="H759">
            <v>0</v>
          </cell>
        </row>
        <row r="760">
          <cell r="A760" t="str">
            <v>04.962.07</v>
          </cell>
          <cell r="B760" t="str">
            <v>Caixa de ligação e passagem- CLP 07</v>
          </cell>
          <cell r="C760" t="str">
            <v>DNER-ES287/97</v>
          </cell>
          <cell r="D760" t="str">
            <v xml:space="preserve"> </v>
          </cell>
          <cell r="E760" t="str">
            <v>un</v>
          </cell>
          <cell r="F760">
            <v>326.36</v>
          </cell>
          <cell r="G760">
            <v>116.83687999999999</v>
          </cell>
          <cell r="H760">
            <v>443.19688000000002</v>
          </cell>
        </row>
        <row r="761">
          <cell r="A761" t="str">
            <v>04.962.08</v>
          </cell>
          <cell r="B761" t="str">
            <v>Caixa de ligação e passagem- CLP 08</v>
          </cell>
          <cell r="C761" t="str">
            <v>DNER-ES287/97</v>
          </cell>
          <cell r="D761" t="str">
            <v xml:space="preserve"> </v>
          </cell>
          <cell r="E761" t="str">
            <v>un</v>
          </cell>
          <cell r="F761">
            <v>317.82</v>
          </cell>
          <cell r="G761">
            <v>113.77955999999999</v>
          </cell>
          <cell r="H761">
            <v>431.59956</v>
          </cell>
        </row>
        <row r="762">
          <cell r="A762" t="str">
            <v>04.962.09</v>
          </cell>
          <cell r="B762" t="str">
            <v>Caixa de ligação e passagem- CLP 09</v>
          </cell>
          <cell r="C762" t="str">
            <v>DNER-ES287/97</v>
          </cell>
          <cell r="D762" t="str">
            <v xml:space="preserve"> </v>
          </cell>
          <cell r="E762" t="str">
            <v>un</v>
          </cell>
          <cell r="G762">
            <v>0</v>
          </cell>
          <cell r="H762">
            <v>0</v>
          </cell>
        </row>
        <row r="763">
          <cell r="A763" t="str">
            <v>04.962.10</v>
          </cell>
          <cell r="B763" t="str">
            <v>Caixa de ligação e passagem- CLP 10</v>
          </cell>
          <cell r="C763" t="str">
            <v>DNER-ES287/97</v>
          </cell>
          <cell r="D763" t="str">
            <v xml:space="preserve"> </v>
          </cell>
          <cell r="E763" t="str">
            <v>un</v>
          </cell>
          <cell r="G763">
            <v>0</v>
          </cell>
          <cell r="H763">
            <v>0</v>
          </cell>
        </row>
        <row r="764">
          <cell r="A764" t="str">
            <v>04.962.11</v>
          </cell>
          <cell r="B764" t="str">
            <v>Caixa de ligação e passagem- CLP 11</v>
          </cell>
          <cell r="C764" t="str">
            <v>DNER-ES287/97</v>
          </cell>
          <cell r="D764" t="str">
            <v xml:space="preserve"> </v>
          </cell>
          <cell r="E764" t="str">
            <v>un</v>
          </cell>
          <cell r="G764">
            <v>0</v>
          </cell>
          <cell r="H764">
            <v>0</v>
          </cell>
        </row>
        <row r="765">
          <cell r="A765" t="str">
            <v>04.962.12</v>
          </cell>
          <cell r="B765" t="str">
            <v>Caixa de ligação e passagem- CLP 12</v>
          </cell>
          <cell r="C765" t="str">
            <v>DNER-ES287/97</v>
          </cell>
          <cell r="D765" t="str">
            <v xml:space="preserve"> </v>
          </cell>
          <cell r="E765" t="str">
            <v>un</v>
          </cell>
          <cell r="G765">
            <v>0</v>
          </cell>
          <cell r="H765">
            <v>0</v>
          </cell>
        </row>
        <row r="766">
          <cell r="A766" t="str">
            <v>04.962.13</v>
          </cell>
          <cell r="B766" t="str">
            <v>Caixa de ligação e passagem- CLP 13</v>
          </cell>
          <cell r="C766" t="str">
            <v>DNER-ES287/97</v>
          </cell>
          <cell r="D766" t="str">
            <v xml:space="preserve"> </v>
          </cell>
          <cell r="E766" t="str">
            <v>un</v>
          </cell>
          <cell r="G766">
            <v>0</v>
          </cell>
          <cell r="H766">
            <v>0</v>
          </cell>
        </row>
        <row r="767">
          <cell r="A767" t="str">
            <v>04.962.14</v>
          </cell>
          <cell r="B767" t="str">
            <v>Caixa de ligação e passagem- CLP 14</v>
          </cell>
          <cell r="C767" t="str">
            <v>DNER-ES287/97</v>
          </cell>
          <cell r="D767" t="str">
            <v xml:space="preserve"> </v>
          </cell>
          <cell r="E767" t="str">
            <v>un</v>
          </cell>
          <cell r="G767">
            <v>0</v>
          </cell>
          <cell r="H767">
            <v>0</v>
          </cell>
        </row>
        <row r="768">
          <cell r="A768" t="str">
            <v>04.962.15</v>
          </cell>
          <cell r="B768" t="str">
            <v>Caixa de ligação e passagem- CLP 15</v>
          </cell>
          <cell r="C768" t="str">
            <v>DNER-ES287/97</v>
          </cell>
          <cell r="D768" t="str">
            <v xml:space="preserve"> </v>
          </cell>
          <cell r="E768" t="str">
            <v>un</v>
          </cell>
          <cell r="F768">
            <v>503</v>
          </cell>
          <cell r="G768">
            <v>180.07399999999998</v>
          </cell>
          <cell r="H768">
            <v>683.07399999999996</v>
          </cell>
        </row>
        <row r="769">
          <cell r="A769" t="str">
            <v>04.962.16</v>
          </cell>
          <cell r="B769" t="str">
            <v>Caixa de ligação e passagem- CLP 16</v>
          </cell>
          <cell r="C769" t="str">
            <v>DNER-ES287/97</v>
          </cell>
          <cell r="D769" t="str">
            <v xml:space="preserve"> </v>
          </cell>
          <cell r="E769" t="str">
            <v>un</v>
          </cell>
          <cell r="G769">
            <v>0</v>
          </cell>
          <cell r="H769">
            <v>0</v>
          </cell>
        </row>
        <row r="770">
          <cell r="A770" t="str">
            <v>04.962.17</v>
          </cell>
          <cell r="B770" t="str">
            <v>Caixa de ligação e passagem- CLP 17</v>
          </cell>
          <cell r="C770" t="str">
            <v>DNER-ES287/97</v>
          </cell>
          <cell r="D770" t="str">
            <v xml:space="preserve"> </v>
          </cell>
          <cell r="E770" t="str">
            <v>un</v>
          </cell>
          <cell r="G770">
            <v>0</v>
          </cell>
          <cell r="H770">
            <v>0</v>
          </cell>
        </row>
        <row r="771">
          <cell r="A771" t="str">
            <v xml:space="preserve">04.962.18   </v>
          </cell>
          <cell r="B771" t="str">
            <v>Caixa de ligação e passagem- CLP 18</v>
          </cell>
          <cell r="C771" t="str">
            <v>DNER-ES287/97</v>
          </cell>
          <cell r="D771" t="str">
            <v xml:space="preserve"> </v>
          </cell>
          <cell r="E771" t="str">
            <v>un</v>
          </cell>
          <cell r="G771">
            <v>0</v>
          </cell>
          <cell r="H771">
            <v>0</v>
          </cell>
        </row>
        <row r="772">
          <cell r="A772" t="str">
            <v>04.963.01</v>
          </cell>
          <cell r="B772" t="str">
            <v>Poço de visita- PVI 01</v>
          </cell>
          <cell r="C772" t="str">
            <v xml:space="preserve"> </v>
          </cell>
          <cell r="D772" t="str">
            <v xml:space="preserve"> </v>
          </cell>
          <cell r="E772" t="str">
            <v>un</v>
          </cell>
          <cell r="F772">
            <v>363.11</v>
          </cell>
          <cell r="G772">
            <v>129.99338</v>
          </cell>
          <cell r="H772">
            <v>493.10338000000002</v>
          </cell>
        </row>
        <row r="773">
          <cell r="A773" t="str">
            <v>04.963.02</v>
          </cell>
          <cell r="B773" t="str">
            <v>Poço de visita- PVI 02</v>
          </cell>
          <cell r="C773" t="str">
            <v xml:space="preserve"> </v>
          </cell>
          <cell r="D773" t="str">
            <v xml:space="preserve"> </v>
          </cell>
          <cell r="E773" t="str">
            <v>un</v>
          </cell>
          <cell r="F773">
            <v>354.56</v>
          </cell>
          <cell r="G773">
            <v>126.93248</v>
          </cell>
          <cell r="H773">
            <v>481.49248</v>
          </cell>
        </row>
        <row r="774">
          <cell r="A774" t="str">
            <v>04.963.03</v>
          </cell>
          <cell r="B774" t="str">
            <v>Poço de visita- PVI 03</v>
          </cell>
          <cell r="C774" t="str">
            <v xml:space="preserve"> </v>
          </cell>
          <cell r="D774" t="str">
            <v xml:space="preserve"> </v>
          </cell>
          <cell r="E774" t="str">
            <v>un</v>
          </cell>
          <cell r="F774">
            <v>419.21</v>
          </cell>
          <cell r="G774">
            <v>150.07718</v>
          </cell>
          <cell r="H774">
            <v>569.28718000000003</v>
          </cell>
        </row>
        <row r="775">
          <cell r="A775" t="str">
            <v>04.963.04</v>
          </cell>
          <cell r="B775" t="str">
            <v>Poço de visita- PVI 04</v>
          </cell>
          <cell r="C775" t="str">
            <v xml:space="preserve"> </v>
          </cell>
          <cell r="D775" t="str">
            <v xml:space="preserve"> </v>
          </cell>
          <cell r="E775" t="str">
            <v>un</v>
          </cell>
          <cell r="G775">
            <v>0</v>
          </cell>
          <cell r="H775">
            <v>0</v>
          </cell>
        </row>
        <row r="776">
          <cell r="A776" t="str">
            <v>04.963.05</v>
          </cell>
          <cell r="B776" t="str">
            <v>Poço de visita- PVI 05</v>
          </cell>
          <cell r="C776" t="str">
            <v xml:space="preserve"> </v>
          </cell>
          <cell r="D776" t="str">
            <v xml:space="preserve"> </v>
          </cell>
          <cell r="E776" t="str">
            <v>un</v>
          </cell>
          <cell r="G776">
            <v>0</v>
          </cell>
          <cell r="H776">
            <v>0</v>
          </cell>
        </row>
        <row r="777">
          <cell r="A777" t="str">
            <v>04.963.06</v>
          </cell>
          <cell r="B777" t="str">
            <v>Poço de visita- PVI 06</v>
          </cell>
          <cell r="C777" t="str">
            <v xml:space="preserve"> </v>
          </cell>
          <cell r="D777" t="str">
            <v xml:space="preserve"> </v>
          </cell>
          <cell r="E777" t="str">
            <v>un</v>
          </cell>
          <cell r="G777">
            <v>0</v>
          </cell>
          <cell r="H777">
            <v>0</v>
          </cell>
        </row>
        <row r="778">
          <cell r="A778" t="str">
            <v>04.963.07</v>
          </cell>
          <cell r="B778" t="str">
            <v>Poço de visita- PVI 07</v>
          </cell>
          <cell r="C778" t="str">
            <v xml:space="preserve"> </v>
          </cell>
          <cell r="D778" t="str">
            <v xml:space="preserve"> </v>
          </cell>
          <cell r="E778" t="str">
            <v>un</v>
          </cell>
          <cell r="G778">
            <v>0</v>
          </cell>
          <cell r="H778">
            <v>0</v>
          </cell>
        </row>
        <row r="779">
          <cell r="A779" t="str">
            <v>04.963.08</v>
          </cell>
          <cell r="B779" t="str">
            <v>Poço de visita- PVI 08</v>
          </cell>
          <cell r="C779" t="str">
            <v xml:space="preserve"> </v>
          </cell>
          <cell r="D779" t="str">
            <v xml:space="preserve"> </v>
          </cell>
          <cell r="E779" t="str">
            <v>un</v>
          </cell>
          <cell r="G779">
            <v>0</v>
          </cell>
          <cell r="H779">
            <v>0</v>
          </cell>
        </row>
        <row r="780">
          <cell r="A780" t="str">
            <v>04.963.09</v>
          </cell>
          <cell r="B780" t="str">
            <v>Poço de visita- PVI 09</v>
          </cell>
          <cell r="C780" t="str">
            <v xml:space="preserve"> </v>
          </cell>
          <cell r="D780" t="str">
            <v xml:space="preserve"> </v>
          </cell>
          <cell r="E780" t="str">
            <v>un</v>
          </cell>
          <cell r="G780">
            <v>0</v>
          </cell>
          <cell r="H780">
            <v>0</v>
          </cell>
        </row>
        <row r="781">
          <cell r="A781" t="str">
            <v>04.963.10</v>
          </cell>
          <cell r="B781" t="str">
            <v>Poço de visita- PVI 10</v>
          </cell>
          <cell r="C781" t="str">
            <v xml:space="preserve"> </v>
          </cell>
          <cell r="D781" t="str">
            <v xml:space="preserve"> </v>
          </cell>
          <cell r="E781" t="str">
            <v>un</v>
          </cell>
          <cell r="G781">
            <v>0</v>
          </cell>
          <cell r="H781">
            <v>0</v>
          </cell>
        </row>
        <row r="782">
          <cell r="A782" t="str">
            <v>04.963.11</v>
          </cell>
          <cell r="B782" t="str">
            <v>Poço de visita- PVI 11</v>
          </cell>
          <cell r="C782" t="str">
            <v xml:space="preserve"> </v>
          </cell>
          <cell r="D782" t="str">
            <v xml:space="preserve"> </v>
          </cell>
          <cell r="E782" t="str">
            <v>un</v>
          </cell>
          <cell r="G782">
            <v>0</v>
          </cell>
          <cell r="H782">
            <v>0</v>
          </cell>
        </row>
        <row r="783">
          <cell r="A783" t="str">
            <v>04.963.12</v>
          </cell>
          <cell r="B783" t="str">
            <v>Poço de visita- PVI 12</v>
          </cell>
          <cell r="C783" t="str">
            <v xml:space="preserve"> </v>
          </cell>
          <cell r="D783" t="str">
            <v xml:space="preserve"> </v>
          </cell>
          <cell r="E783" t="str">
            <v>un</v>
          </cell>
          <cell r="G783">
            <v>0</v>
          </cell>
          <cell r="H783">
            <v>0</v>
          </cell>
        </row>
        <row r="784">
          <cell r="A784" t="str">
            <v>04.963.13</v>
          </cell>
          <cell r="B784" t="str">
            <v>Poço de visita- PVI 13</v>
          </cell>
          <cell r="C784" t="str">
            <v xml:space="preserve"> </v>
          </cell>
          <cell r="D784" t="str">
            <v xml:space="preserve"> </v>
          </cell>
          <cell r="E784" t="str">
            <v>un</v>
          </cell>
          <cell r="G784">
            <v>0</v>
          </cell>
          <cell r="H784">
            <v>0</v>
          </cell>
        </row>
        <row r="785">
          <cell r="A785" t="str">
            <v>04.963.14</v>
          </cell>
          <cell r="B785" t="str">
            <v>Poço de visita- PVI 14</v>
          </cell>
          <cell r="C785" t="str">
            <v xml:space="preserve"> </v>
          </cell>
          <cell r="D785" t="str">
            <v xml:space="preserve"> </v>
          </cell>
          <cell r="E785" t="str">
            <v>un</v>
          </cell>
          <cell r="G785">
            <v>0</v>
          </cell>
          <cell r="H785">
            <v>0</v>
          </cell>
        </row>
        <row r="786">
          <cell r="A786" t="str">
            <v>04.963.15</v>
          </cell>
          <cell r="B786" t="str">
            <v>Poço de visita- PVI 15</v>
          </cell>
          <cell r="C786" t="str">
            <v xml:space="preserve"> </v>
          </cell>
          <cell r="D786" t="str">
            <v xml:space="preserve"> </v>
          </cell>
          <cell r="E786" t="str">
            <v>un</v>
          </cell>
          <cell r="G786">
            <v>0</v>
          </cell>
          <cell r="H786">
            <v>0</v>
          </cell>
        </row>
        <row r="787">
          <cell r="A787" t="str">
            <v>04.963.16</v>
          </cell>
          <cell r="B787" t="str">
            <v>Poço de visita- PVI 16</v>
          </cell>
          <cell r="C787" t="str">
            <v xml:space="preserve"> </v>
          </cell>
          <cell r="D787" t="str">
            <v xml:space="preserve"> </v>
          </cell>
          <cell r="E787" t="str">
            <v>un</v>
          </cell>
          <cell r="G787">
            <v>0</v>
          </cell>
          <cell r="H787">
            <v>0</v>
          </cell>
        </row>
        <row r="788">
          <cell r="A788" t="str">
            <v>04.963.17</v>
          </cell>
          <cell r="B788" t="str">
            <v>Poço de visita- PVI 17</v>
          </cell>
          <cell r="C788" t="str">
            <v xml:space="preserve"> </v>
          </cell>
          <cell r="D788" t="str">
            <v xml:space="preserve"> </v>
          </cell>
          <cell r="E788" t="str">
            <v>un</v>
          </cell>
          <cell r="G788">
            <v>0</v>
          </cell>
          <cell r="H788">
            <v>0</v>
          </cell>
        </row>
        <row r="789">
          <cell r="A789" t="str">
            <v>04.963.18</v>
          </cell>
          <cell r="B789" t="str">
            <v>Poço de visita- PVI 18</v>
          </cell>
          <cell r="C789" t="str">
            <v xml:space="preserve"> </v>
          </cell>
          <cell r="D789" t="str">
            <v xml:space="preserve"> </v>
          </cell>
          <cell r="E789" t="str">
            <v>un</v>
          </cell>
          <cell r="G789">
            <v>0</v>
          </cell>
          <cell r="H789">
            <v>0</v>
          </cell>
        </row>
        <row r="790">
          <cell r="A790" t="str">
            <v>04.963.31</v>
          </cell>
          <cell r="B790" t="str">
            <v>Chaminé dos poços de visita- CPV 01</v>
          </cell>
          <cell r="C790" t="str">
            <v xml:space="preserve"> </v>
          </cell>
          <cell r="D790" t="str">
            <v xml:space="preserve"> </v>
          </cell>
          <cell r="E790" t="str">
            <v>un</v>
          </cell>
          <cell r="F790">
            <v>271.2</v>
          </cell>
          <cell r="G790">
            <v>97.08959999999999</v>
          </cell>
          <cell r="H790">
            <v>368.28959999999995</v>
          </cell>
        </row>
        <row r="791">
          <cell r="A791" t="str">
            <v>04.963.32</v>
          </cell>
          <cell r="B791" t="str">
            <v>Chaminé dos poços de visita- CPV 02</v>
          </cell>
          <cell r="C791" t="str">
            <v xml:space="preserve"> </v>
          </cell>
          <cell r="D791" t="str">
            <v xml:space="preserve"> </v>
          </cell>
          <cell r="E791" t="str">
            <v>un</v>
          </cell>
          <cell r="G791">
            <v>0</v>
          </cell>
          <cell r="H791">
            <v>0</v>
          </cell>
        </row>
        <row r="792">
          <cell r="A792" t="str">
            <v>04.963.33</v>
          </cell>
          <cell r="B792" t="str">
            <v>Chaminé dos popos de visita- CPV 03</v>
          </cell>
          <cell r="C792" t="str">
            <v xml:space="preserve"> </v>
          </cell>
          <cell r="D792" t="str">
            <v xml:space="preserve"> </v>
          </cell>
          <cell r="E792" t="str">
            <v>un</v>
          </cell>
          <cell r="G792">
            <v>0</v>
          </cell>
          <cell r="H792">
            <v>0</v>
          </cell>
        </row>
        <row r="793">
          <cell r="A793" t="str">
            <v>04.963.34</v>
          </cell>
          <cell r="B793" t="str">
            <v>Chaminé dos poços de visita- CPV 04</v>
          </cell>
          <cell r="C793" t="str">
            <v xml:space="preserve"> </v>
          </cell>
          <cell r="D793" t="str">
            <v xml:space="preserve"> </v>
          </cell>
          <cell r="E793" t="str">
            <v>un</v>
          </cell>
          <cell r="G793">
            <v>0</v>
          </cell>
          <cell r="H793">
            <v>0</v>
          </cell>
        </row>
        <row r="794">
          <cell r="A794" t="str">
            <v>04.963.35</v>
          </cell>
          <cell r="B794" t="str">
            <v>Chaminé dos poços de visita- CPV 05</v>
          </cell>
          <cell r="C794" t="str">
            <v xml:space="preserve"> </v>
          </cell>
          <cell r="D794" t="str">
            <v xml:space="preserve"> </v>
          </cell>
          <cell r="E794" t="str">
            <v>un</v>
          </cell>
          <cell r="G794">
            <v>0</v>
          </cell>
          <cell r="H794">
            <v>0</v>
          </cell>
        </row>
        <row r="795">
          <cell r="A795" t="str">
            <v>04.963.36</v>
          </cell>
          <cell r="B795" t="str">
            <v>Chaminé dos poços de visita- CPV 06</v>
          </cell>
          <cell r="C795" t="str">
            <v xml:space="preserve"> </v>
          </cell>
          <cell r="D795" t="str">
            <v xml:space="preserve"> </v>
          </cell>
          <cell r="E795" t="str">
            <v>un</v>
          </cell>
          <cell r="G795">
            <v>0</v>
          </cell>
          <cell r="H795">
            <v>0</v>
          </cell>
        </row>
        <row r="796">
          <cell r="A796" t="str">
            <v>04.963.37</v>
          </cell>
          <cell r="B796" t="str">
            <v>Chaminé dos poços de visita- CPV 07</v>
          </cell>
          <cell r="C796" t="str">
            <v xml:space="preserve"> </v>
          </cell>
          <cell r="D796" t="str">
            <v xml:space="preserve"> </v>
          </cell>
          <cell r="E796" t="str">
            <v>un</v>
          </cell>
          <cell r="G796">
            <v>0</v>
          </cell>
          <cell r="H796">
            <v>0</v>
          </cell>
        </row>
        <row r="797">
          <cell r="A797" t="str">
            <v>04.964.01</v>
          </cell>
          <cell r="B797" t="str">
            <v>Tubulação drenagem urbana- D=40 s/berço</v>
          </cell>
          <cell r="D797" t="str">
            <v xml:space="preserve"> </v>
          </cell>
          <cell r="E797" t="str">
            <v>m</v>
          </cell>
          <cell r="F797">
            <v>44.13</v>
          </cell>
          <cell r="G797">
            <v>15.798540000000001</v>
          </cell>
          <cell r="H797">
            <v>59.928540000000005</v>
          </cell>
        </row>
        <row r="798">
          <cell r="A798" t="str">
            <v>04.964.02</v>
          </cell>
          <cell r="B798" t="str">
            <v>Tubulação drenagem urbana- D=60 s/berço</v>
          </cell>
          <cell r="C798" t="str">
            <v xml:space="preserve"> </v>
          </cell>
          <cell r="D798" t="str">
            <v xml:space="preserve"> </v>
          </cell>
          <cell r="E798" t="str">
            <v>m</v>
          </cell>
          <cell r="F798">
            <v>79.260000000000005</v>
          </cell>
          <cell r="G798">
            <v>28.375080000000001</v>
          </cell>
          <cell r="H798">
            <v>107.63508</v>
          </cell>
        </row>
        <row r="799">
          <cell r="A799" t="str">
            <v>04.964.03</v>
          </cell>
          <cell r="B799" t="str">
            <v>Tubulação drenagem urbana- D=80 s/berço</v>
          </cell>
          <cell r="C799" t="str">
            <v xml:space="preserve"> </v>
          </cell>
          <cell r="D799" t="str">
            <v xml:space="preserve"> </v>
          </cell>
          <cell r="E799" t="str">
            <v>m</v>
          </cell>
          <cell r="G799">
            <v>0</v>
          </cell>
          <cell r="H799">
            <v>0</v>
          </cell>
        </row>
        <row r="800">
          <cell r="A800" t="str">
            <v>04.964.04</v>
          </cell>
          <cell r="B800" t="str">
            <v>Tubulação drenagem urbana- D=100 s/berço</v>
          </cell>
          <cell r="C800" t="str">
            <v xml:space="preserve"> </v>
          </cell>
          <cell r="D800" t="str">
            <v xml:space="preserve"> </v>
          </cell>
          <cell r="E800" t="str">
            <v>m</v>
          </cell>
          <cell r="G800">
            <v>0</v>
          </cell>
          <cell r="H800">
            <v>0</v>
          </cell>
        </row>
        <row r="801">
          <cell r="A801" t="str">
            <v>04.964.05</v>
          </cell>
          <cell r="B801" t="str">
            <v>Tubulação drenagem urbana- D=120 s/berço</v>
          </cell>
          <cell r="C801" t="str">
            <v xml:space="preserve"> </v>
          </cell>
          <cell r="D801" t="str">
            <v xml:space="preserve"> </v>
          </cell>
          <cell r="E801" t="str">
            <v>m</v>
          </cell>
          <cell r="G801">
            <v>0</v>
          </cell>
          <cell r="H801">
            <v>0</v>
          </cell>
        </row>
        <row r="802">
          <cell r="A802" t="str">
            <v>04.964.06</v>
          </cell>
          <cell r="B802" t="str">
            <v>Tubulação drenagem urbana- D=150 s/berço</v>
          </cell>
          <cell r="C802" t="str">
            <v xml:space="preserve"> </v>
          </cell>
          <cell r="D802" t="str">
            <v xml:space="preserve"> </v>
          </cell>
          <cell r="E802" t="str">
            <v>m</v>
          </cell>
          <cell r="G802">
            <v>0</v>
          </cell>
          <cell r="H802">
            <v>0</v>
          </cell>
        </row>
        <row r="803">
          <cell r="A803" t="str">
            <v>04.990.01</v>
          </cell>
          <cell r="B803" t="str">
            <v>Transposição de segmentos de sarjetas- TSS 01</v>
          </cell>
          <cell r="C803" t="str">
            <v>DNER-ES289/97</v>
          </cell>
          <cell r="D803" t="str">
            <v xml:space="preserve"> </v>
          </cell>
          <cell r="E803" t="str">
            <v>m</v>
          </cell>
          <cell r="F803">
            <v>42.77</v>
          </cell>
          <cell r="G803">
            <v>15.31166</v>
          </cell>
          <cell r="H803">
            <v>58.081659999999999</v>
          </cell>
        </row>
        <row r="804">
          <cell r="A804" t="str">
            <v>04.990.02</v>
          </cell>
          <cell r="B804" t="str">
            <v>Transposição de segmentos de sarjetas- TSS 02</v>
          </cell>
          <cell r="C804" t="str">
            <v>DNER-ES289/97</v>
          </cell>
          <cell r="D804" t="str">
            <v xml:space="preserve"> </v>
          </cell>
          <cell r="E804" t="str">
            <v>m</v>
          </cell>
          <cell r="G804">
            <v>0</v>
          </cell>
          <cell r="H804">
            <v>0</v>
          </cell>
        </row>
        <row r="805">
          <cell r="A805" t="str">
            <v>04.990.03</v>
          </cell>
          <cell r="B805" t="str">
            <v>Transposição de segmentos de sarjetas- TSS 03</v>
          </cell>
          <cell r="C805" t="str">
            <v>DNER-ES289/97</v>
          </cell>
          <cell r="D805" t="str">
            <v xml:space="preserve"> </v>
          </cell>
          <cell r="E805" t="str">
            <v>m</v>
          </cell>
          <cell r="F805">
            <v>77.73</v>
          </cell>
          <cell r="G805">
            <v>27.82734</v>
          </cell>
          <cell r="H805">
            <v>105.55734000000001</v>
          </cell>
        </row>
        <row r="806">
          <cell r="A806" t="str">
            <v>04.990.04</v>
          </cell>
          <cell r="B806" t="str">
            <v>Transposição de segmentos de sarjetas- TSS 04</v>
          </cell>
          <cell r="C806" t="str">
            <v>DNER-ES289/97</v>
          </cell>
          <cell r="D806" t="str">
            <v xml:space="preserve"> </v>
          </cell>
          <cell r="E806" t="str">
            <v>m</v>
          </cell>
          <cell r="G806">
            <v>0</v>
          </cell>
          <cell r="H806">
            <v>0</v>
          </cell>
        </row>
        <row r="807">
          <cell r="A807" t="str">
            <v>04.990.05</v>
          </cell>
          <cell r="B807" t="str">
            <v>Transposição de segmentos de sarjetas- TSS 05</v>
          </cell>
          <cell r="C807" t="str">
            <v>DNER-ES289/97</v>
          </cell>
          <cell r="D807" t="str">
            <v xml:space="preserve"> </v>
          </cell>
          <cell r="E807" t="str">
            <v>m</v>
          </cell>
          <cell r="G807">
            <v>0</v>
          </cell>
          <cell r="H807">
            <v>0</v>
          </cell>
        </row>
        <row r="808">
          <cell r="A808" t="str">
            <v>04.990.06</v>
          </cell>
          <cell r="B808" t="str">
            <v>Transposição de segmentos de sarjetas- TSS 06</v>
          </cell>
          <cell r="C808" t="str">
            <v>DNER-ES289/97</v>
          </cell>
          <cell r="D808" t="str">
            <v xml:space="preserve"> </v>
          </cell>
          <cell r="E808" t="str">
            <v>m</v>
          </cell>
          <cell r="F808">
            <v>58.19</v>
          </cell>
          <cell r="G808">
            <v>20.83202</v>
          </cell>
          <cell r="H808">
            <v>79.022019999999998</v>
          </cell>
        </row>
        <row r="809">
          <cell r="A809" t="str">
            <v>04.991.01</v>
          </cell>
          <cell r="B809" t="str">
            <v>Tampa de concreto p/ caixa coletora(4 nervuras)-TCC 01</v>
          </cell>
          <cell r="C809" t="str">
            <v xml:space="preserve"> </v>
          </cell>
          <cell r="D809" t="str">
            <v xml:space="preserve"> </v>
          </cell>
          <cell r="E809" t="str">
            <v>un</v>
          </cell>
          <cell r="F809">
            <v>35.6</v>
          </cell>
          <cell r="G809">
            <v>12.7448</v>
          </cell>
          <cell r="H809">
            <v>48.344799999999999</v>
          </cell>
        </row>
        <row r="810">
          <cell r="A810" t="str">
            <v>04.991.02</v>
          </cell>
          <cell r="B810" t="str">
            <v>Tampa de ferro p/ caixa coletora- TCC 02</v>
          </cell>
          <cell r="C810" t="str">
            <v xml:space="preserve"> </v>
          </cell>
          <cell r="D810" t="str">
            <v xml:space="preserve"> </v>
          </cell>
          <cell r="E810" t="str">
            <v>un</v>
          </cell>
          <cell r="G810">
            <v>0</v>
          </cell>
          <cell r="H810">
            <v>0</v>
          </cell>
        </row>
        <row r="811">
          <cell r="A811" t="str">
            <v>04.999.01</v>
          </cell>
          <cell r="B811" t="str">
            <v>Remoção de bueiros existentes</v>
          </cell>
          <cell r="C811" t="str">
            <v xml:space="preserve"> </v>
          </cell>
          <cell r="D811" t="str">
            <v xml:space="preserve"> </v>
          </cell>
          <cell r="E811" t="str">
            <v>m</v>
          </cell>
          <cell r="F811">
            <v>9.6199999999999992</v>
          </cell>
          <cell r="G811">
            <v>3.4439599999999997</v>
          </cell>
          <cell r="H811">
            <v>13.063959999999998</v>
          </cell>
        </row>
        <row r="812">
          <cell r="A812" t="str">
            <v>04.999.01a</v>
          </cell>
          <cell r="B812" t="str">
            <v>Limpeza de bueiro e revestimento com tela galvanizada e concreto</v>
          </cell>
          <cell r="C812" t="str">
            <v xml:space="preserve"> </v>
          </cell>
          <cell r="D812" t="str">
            <v xml:space="preserve"> </v>
          </cell>
          <cell r="E812" t="str">
            <v>m</v>
          </cell>
          <cell r="F812">
            <v>32.53</v>
          </cell>
          <cell r="G812">
            <v>11.64574</v>
          </cell>
          <cell r="H812">
            <v>44.175740000000005</v>
          </cell>
        </row>
        <row r="813">
          <cell r="A813" t="str">
            <v>04.999.02</v>
          </cell>
          <cell r="B813" t="str">
            <v>Demolição de dispositivos de concreto</v>
          </cell>
          <cell r="C813" t="str">
            <v>DNER-ES296/97</v>
          </cell>
          <cell r="D813" t="str">
            <v xml:space="preserve"> </v>
          </cell>
          <cell r="E813" t="str">
            <v>m3</v>
          </cell>
          <cell r="F813">
            <v>9.26</v>
          </cell>
          <cell r="G813">
            <v>3.3150799999999996</v>
          </cell>
          <cell r="H813">
            <v>12.57508</v>
          </cell>
        </row>
        <row r="814">
          <cell r="A814" t="str">
            <v>04.999.03</v>
          </cell>
          <cell r="B814" t="str">
            <v>Escoramento de bueiros celulares</v>
          </cell>
          <cell r="C814" t="str">
            <v xml:space="preserve"> </v>
          </cell>
          <cell r="D814" t="str">
            <v xml:space="preserve"> </v>
          </cell>
          <cell r="E814" t="str">
            <v>m3</v>
          </cell>
          <cell r="F814">
            <v>8.75</v>
          </cell>
          <cell r="G814">
            <v>3.1324999999999998</v>
          </cell>
          <cell r="H814">
            <v>11.8825</v>
          </cell>
        </row>
        <row r="815">
          <cell r="A815" t="str">
            <v>04.999.04</v>
          </cell>
          <cell r="B815" t="str">
            <v>Restauração de disp. danif. c/ concreto fck=11 MPa</v>
          </cell>
          <cell r="C815" t="str">
            <v>DNER-ES298/97</v>
          </cell>
          <cell r="D815" t="str">
            <v xml:space="preserve"> </v>
          </cell>
          <cell r="E815" t="str">
            <v>m3</v>
          </cell>
          <cell r="G815">
            <v>0</v>
          </cell>
          <cell r="H815">
            <v>0</v>
          </cell>
        </row>
        <row r="816">
          <cell r="A816" t="str">
            <v>04.999.05</v>
          </cell>
          <cell r="B816" t="str">
            <v>Restauração de disp. danif. c/ argamassa cim.-areia 1:3</v>
          </cell>
          <cell r="C816" t="str">
            <v>DNER-ES298/97</v>
          </cell>
          <cell r="D816" t="str">
            <v xml:space="preserve"> </v>
          </cell>
          <cell r="E816" t="str">
            <v>m3</v>
          </cell>
          <cell r="G816">
            <v>0</v>
          </cell>
          <cell r="H816">
            <v>0</v>
          </cell>
        </row>
        <row r="817">
          <cell r="A817" t="str">
            <v>04.999.06</v>
          </cell>
          <cell r="B817" t="str">
            <v>Solo local /selo de argila apiloado</v>
          </cell>
          <cell r="C817" t="str">
            <v xml:space="preserve"> </v>
          </cell>
          <cell r="D817" t="str">
            <v xml:space="preserve"> </v>
          </cell>
          <cell r="E817" t="str">
            <v>m3</v>
          </cell>
          <cell r="F817">
            <v>8.39</v>
          </cell>
          <cell r="G817">
            <v>3.0036200000000002</v>
          </cell>
          <cell r="H817">
            <v>11.39362</v>
          </cell>
        </row>
        <row r="818">
          <cell r="A818" t="str">
            <v>04.999.07</v>
          </cell>
          <cell r="B818" t="str">
            <v>Lastro de brita</v>
          </cell>
          <cell r="C818" t="str">
            <v xml:space="preserve"> </v>
          </cell>
          <cell r="D818" t="str">
            <v xml:space="preserve"> </v>
          </cell>
          <cell r="E818" t="str">
            <v>m3</v>
          </cell>
          <cell r="F818">
            <v>23.74</v>
          </cell>
          <cell r="G818">
            <v>8.4989199999999983</v>
          </cell>
          <cell r="H818">
            <v>32.238919999999993</v>
          </cell>
        </row>
        <row r="819">
          <cell r="A819" t="str">
            <v>05.000.03</v>
          </cell>
          <cell r="B819" t="str">
            <v>Guia de madeira- 2,5x7 cm</v>
          </cell>
          <cell r="C819" t="str">
            <v xml:space="preserve"> </v>
          </cell>
          <cell r="D819" t="str">
            <v xml:space="preserve"> </v>
          </cell>
          <cell r="E819" t="str">
            <v>m</v>
          </cell>
          <cell r="F819">
            <v>1.29</v>
          </cell>
          <cell r="G819">
            <v>0.46182000000000001</v>
          </cell>
          <cell r="H819">
            <v>1.7518199999999999</v>
          </cell>
        </row>
        <row r="820">
          <cell r="A820" t="str">
            <v>05.000.04</v>
          </cell>
          <cell r="B820" t="str">
            <v>Guia de madeira- 2,5x10 cm</v>
          </cell>
          <cell r="C820" t="str">
            <v xml:space="preserve"> </v>
          </cell>
          <cell r="D820" t="str">
            <v xml:space="preserve"> </v>
          </cell>
          <cell r="E820" t="str">
            <v>m</v>
          </cell>
          <cell r="G820">
            <v>0</v>
          </cell>
          <cell r="H820">
            <v>0</v>
          </cell>
        </row>
        <row r="821">
          <cell r="A821" t="str">
            <v>05.000.06</v>
          </cell>
          <cell r="B821" t="str">
            <v>Calha metálica semi- circular D= 40</v>
          </cell>
          <cell r="C821" t="str">
            <v xml:space="preserve"> </v>
          </cell>
          <cell r="D821" t="str">
            <v xml:space="preserve"> </v>
          </cell>
          <cell r="E821" t="str">
            <v>m</v>
          </cell>
          <cell r="G821">
            <v>0</v>
          </cell>
          <cell r="H821">
            <v>0</v>
          </cell>
        </row>
        <row r="822">
          <cell r="A822" t="str">
            <v>05.000.09</v>
          </cell>
          <cell r="B822" t="str">
            <v>Dentes p/ assent. de bueiros simples D=60</v>
          </cell>
          <cell r="C822" t="str">
            <v xml:space="preserve"> </v>
          </cell>
          <cell r="D822" t="str">
            <v xml:space="preserve"> </v>
          </cell>
          <cell r="E822" t="str">
            <v>un</v>
          </cell>
          <cell r="G822">
            <v>0</v>
          </cell>
          <cell r="H822">
            <v>0</v>
          </cell>
        </row>
        <row r="823">
          <cell r="A823" t="str">
            <v>05.000.10</v>
          </cell>
          <cell r="B823" t="str">
            <v>Dentes p/ assent. de bueiros simples D=80</v>
          </cell>
          <cell r="C823" t="str">
            <v xml:space="preserve"> </v>
          </cell>
          <cell r="D823" t="str">
            <v xml:space="preserve"> </v>
          </cell>
          <cell r="E823" t="str">
            <v>un</v>
          </cell>
          <cell r="G823">
            <v>0</v>
          </cell>
          <cell r="H823">
            <v>0</v>
          </cell>
        </row>
        <row r="824">
          <cell r="A824" t="str">
            <v>05.000.11</v>
          </cell>
          <cell r="B824" t="str">
            <v>Dentes p/ assent. de bueiros simples D=100</v>
          </cell>
          <cell r="C824" t="str">
            <v xml:space="preserve"> </v>
          </cell>
          <cell r="D824" t="str">
            <v xml:space="preserve"> </v>
          </cell>
          <cell r="E824" t="str">
            <v>un</v>
          </cell>
          <cell r="G824">
            <v>0</v>
          </cell>
          <cell r="H824">
            <v>0</v>
          </cell>
        </row>
        <row r="825">
          <cell r="A825" t="str">
            <v>05.000.12</v>
          </cell>
          <cell r="B825" t="str">
            <v>Dentes p/ assent. de bueiros simples D=120</v>
          </cell>
          <cell r="C825" t="str">
            <v xml:space="preserve"> </v>
          </cell>
          <cell r="D825" t="str">
            <v xml:space="preserve"> </v>
          </cell>
          <cell r="E825" t="str">
            <v>un</v>
          </cell>
          <cell r="G825">
            <v>0</v>
          </cell>
          <cell r="H825">
            <v>0</v>
          </cell>
        </row>
        <row r="826">
          <cell r="A826" t="str">
            <v>05.000.13</v>
          </cell>
          <cell r="B826" t="str">
            <v>Dentes p/ assent. de bueiros simples D=150</v>
          </cell>
          <cell r="C826" t="str">
            <v xml:space="preserve"> </v>
          </cell>
          <cell r="D826" t="str">
            <v xml:space="preserve"> </v>
          </cell>
          <cell r="E826" t="str">
            <v>un</v>
          </cell>
          <cell r="G826">
            <v>0</v>
          </cell>
          <cell r="H826">
            <v>0</v>
          </cell>
        </row>
        <row r="827">
          <cell r="A827" t="str">
            <v>05.000.14</v>
          </cell>
          <cell r="B827" t="str">
            <v>Dentes p/ assent. de bueiros duplos D=100</v>
          </cell>
          <cell r="C827" t="str">
            <v xml:space="preserve"> </v>
          </cell>
          <cell r="D827" t="str">
            <v xml:space="preserve"> </v>
          </cell>
          <cell r="E827" t="str">
            <v>un</v>
          </cell>
          <cell r="G827">
            <v>0</v>
          </cell>
          <cell r="H827">
            <v>0</v>
          </cell>
        </row>
        <row r="828">
          <cell r="A828" t="str">
            <v>05.000.15</v>
          </cell>
          <cell r="B828" t="str">
            <v>Dentes p/ assent. de bueiros duplos D=120</v>
          </cell>
          <cell r="C828" t="str">
            <v xml:space="preserve"> </v>
          </cell>
          <cell r="D828" t="str">
            <v xml:space="preserve"> </v>
          </cell>
          <cell r="E828" t="str">
            <v>un</v>
          </cell>
          <cell r="G828">
            <v>0</v>
          </cell>
          <cell r="H828">
            <v>0</v>
          </cell>
        </row>
        <row r="829">
          <cell r="A829" t="str">
            <v>05.000.16</v>
          </cell>
          <cell r="B829" t="str">
            <v>Dentes p/ assent. de bueiros duplos D=150</v>
          </cell>
          <cell r="C829" t="str">
            <v xml:space="preserve"> </v>
          </cell>
          <cell r="D829" t="str">
            <v xml:space="preserve"> </v>
          </cell>
          <cell r="E829" t="str">
            <v>un</v>
          </cell>
          <cell r="G829">
            <v>0</v>
          </cell>
          <cell r="H829">
            <v>0</v>
          </cell>
        </row>
        <row r="830">
          <cell r="A830" t="str">
            <v>05.000.17</v>
          </cell>
          <cell r="B830" t="str">
            <v>Dentes p/ assent. de bueiros triplos D=100</v>
          </cell>
          <cell r="E830" t="str">
            <v>un</v>
          </cell>
          <cell r="G830">
            <v>0</v>
          </cell>
          <cell r="H830">
            <v>0</v>
          </cell>
        </row>
        <row r="831">
          <cell r="A831" t="str">
            <v>05.000.18</v>
          </cell>
          <cell r="B831" t="str">
            <v>Dentes p/ assent. de bueiros triplos D=120</v>
          </cell>
          <cell r="E831" t="str">
            <v>un</v>
          </cell>
          <cell r="G831">
            <v>0</v>
          </cell>
          <cell r="H831">
            <v>0</v>
          </cell>
        </row>
        <row r="832">
          <cell r="A832" t="str">
            <v>05.000.19</v>
          </cell>
          <cell r="B832" t="str">
            <v>Dentes p/ assent. de bueiros triplos D=150</v>
          </cell>
          <cell r="E832" t="str">
            <v>un</v>
          </cell>
          <cell r="G832">
            <v>0</v>
          </cell>
          <cell r="H832">
            <v>0</v>
          </cell>
        </row>
        <row r="833">
          <cell r="A833">
            <v>9000030</v>
          </cell>
          <cell r="B833" t="str">
            <v>Drenos verticais fibroquímicos (Geodrenos flexíveis)</v>
          </cell>
          <cell r="E833" t="str">
            <v>m</v>
          </cell>
          <cell r="F833">
            <v>4.05</v>
          </cell>
          <cell r="G833">
            <v>1.4499</v>
          </cell>
          <cell r="H833">
            <v>5.4999000000000002</v>
          </cell>
        </row>
        <row r="834">
          <cell r="A834">
            <v>9000031</v>
          </cell>
          <cell r="B834" t="str">
            <v>Geogrelhas</v>
          </cell>
          <cell r="E834" t="str">
            <v>m</v>
          </cell>
          <cell r="F834">
            <v>4.92</v>
          </cell>
          <cell r="G834">
            <v>1.7613599999999998</v>
          </cell>
          <cell r="H834">
            <v>6.6813599999999997</v>
          </cell>
        </row>
        <row r="835">
          <cell r="A835">
            <v>9000032</v>
          </cell>
          <cell r="B835" t="str">
            <v>Manta Geotextil 200g/m2</v>
          </cell>
          <cell r="E835" t="str">
            <v>m2</v>
          </cell>
          <cell r="F835">
            <v>4.29</v>
          </cell>
          <cell r="G835">
            <v>1.53582</v>
          </cell>
          <cell r="H835">
            <v>5.8258200000000002</v>
          </cell>
        </row>
        <row r="836">
          <cell r="A836">
            <v>5</v>
          </cell>
          <cell r="B836" t="str">
            <v>OBRAS COMPLEMENTARES E SINALIZAÇÃO</v>
          </cell>
          <cell r="G836">
            <v>0</v>
          </cell>
        </row>
        <row r="837">
          <cell r="A837" t="str">
            <v>05.100.00</v>
          </cell>
          <cell r="B837" t="str">
            <v>Enleivamento</v>
          </cell>
          <cell r="C837" t="str">
            <v>DNER-ES341/97</v>
          </cell>
          <cell r="D837" t="str">
            <v xml:space="preserve"> </v>
          </cell>
          <cell r="E837" t="str">
            <v>m2</v>
          </cell>
          <cell r="F837">
            <v>1.52</v>
          </cell>
          <cell r="G837">
            <v>0.54415999999999998</v>
          </cell>
          <cell r="H837">
            <v>2.0641600000000002</v>
          </cell>
        </row>
        <row r="838">
          <cell r="A838" t="str">
            <v>P 05.100.01</v>
          </cell>
          <cell r="B838" t="str">
            <v>Fornecimento e plantio de lírio amarelo</v>
          </cell>
          <cell r="C838" t="str">
            <v>DNER-ES341/97</v>
          </cell>
          <cell r="D838" t="str">
            <v xml:space="preserve"> </v>
          </cell>
          <cell r="E838" t="str">
            <v>m2</v>
          </cell>
          <cell r="F838">
            <v>10.41</v>
          </cell>
          <cell r="G838">
            <v>3.7267799999999998</v>
          </cell>
          <cell r="H838">
            <v>14.13678</v>
          </cell>
        </row>
        <row r="839">
          <cell r="A839" t="str">
            <v>P 05.100.02</v>
          </cell>
          <cell r="B839" t="str">
            <v>Fornecimento e plantio de árvore selecionada</v>
          </cell>
          <cell r="C839" t="str">
            <v>DNER-ES341/97</v>
          </cell>
          <cell r="D839" t="str">
            <v xml:space="preserve"> </v>
          </cell>
          <cell r="E839" t="str">
            <v>un</v>
          </cell>
          <cell r="F839">
            <v>4.43</v>
          </cell>
          <cell r="G839">
            <v>1.5859399999999999</v>
          </cell>
          <cell r="H839">
            <v>6.0159399999999996</v>
          </cell>
        </row>
        <row r="840">
          <cell r="A840" t="str">
            <v>P 05.100.04</v>
          </cell>
          <cell r="B840" t="str">
            <v>Alambrado c/tela galvanizada c/mourões de concreto h=2,00m</v>
          </cell>
          <cell r="D840" t="str">
            <v xml:space="preserve"> </v>
          </cell>
          <cell r="E840" t="str">
            <v>m</v>
          </cell>
          <cell r="F840">
            <v>28.23</v>
          </cell>
          <cell r="G840">
            <v>10.106339999999999</v>
          </cell>
          <cell r="H840">
            <v>38.33634</v>
          </cell>
        </row>
        <row r="841">
          <cell r="A841" t="str">
            <v>P 05.100.05</v>
          </cell>
          <cell r="B841" t="str">
            <v xml:space="preserve">Portão duas folhas 4,20 x 2,00m, c/tela de aço galvanizado </v>
          </cell>
          <cell r="E841" t="str">
            <v>un</v>
          </cell>
          <cell r="F841">
            <v>1488.03</v>
          </cell>
          <cell r="G841">
            <v>532.71474000000001</v>
          </cell>
          <cell r="H841">
            <v>2020.7447400000001</v>
          </cell>
        </row>
        <row r="842">
          <cell r="A842" t="str">
            <v>05.102.00</v>
          </cell>
          <cell r="B842" t="str">
            <v>Hidrossemeadura</v>
          </cell>
          <cell r="C842" t="str">
            <v>DNER-ES341/97</v>
          </cell>
          <cell r="D842" t="str">
            <v xml:space="preserve"> </v>
          </cell>
          <cell r="E842" t="str">
            <v>m2</v>
          </cell>
          <cell r="F842">
            <v>0.36</v>
          </cell>
          <cell r="G842">
            <v>0.12887999999999999</v>
          </cell>
          <cell r="H842">
            <v>0.48887999999999998</v>
          </cell>
        </row>
        <row r="843">
          <cell r="A843" t="str">
            <v>05.300.01</v>
          </cell>
          <cell r="B843" t="str">
            <v>Alvenaria de pedra arrumada</v>
          </cell>
          <cell r="C843" t="str">
            <v xml:space="preserve"> </v>
          </cell>
          <cell r="D843" t="str">
            <v xml:space="preserve"> </v>
          </cell>
          <cell r="E843" t="str">
            <v>m3</v>
          </cell>
          <cell r="F843">
            <v>29.96</v>
          </cell>
          <cell r="G843">
            <v>10.725680000000001</v>
          </cell>
          <cell r="H843">
            <v>40.685680000000005</v>
          </cell>
        </row>
        <row r="844">
          <cell r="A844" t="str">
            <v>05.300.02</v>
          </cell>
          <cell r="B844" t="str">
            <v>Enrocamento de pedra jogada</v>
          </cell>
          <cell r="C844" t="str">
            <v xml:space="preserve"> </v>
          </cell>
          <cell r="D844" t="str">
            <v xml:space="preserve"> </v>
          </cell>
          <cell r="E844" t="str">
            <v>m3</v>
          </cell>
          <cell r="F844">
            <v>20.21</v>
          </cell>
          <cell r="G844">
            <v>7.2351799999999997</v>
          </cell>
          <cell r="H844">
            <v>27.445180000000001</v>
          </cell>
        </row>
        <row r="845">
          <cell r="A845" t="str">
            <v>DER 45340</v>
          </cell>
          <cell r="B845" t="str">
            <v>Enrocamento de pedra arrumada</v>
          </cell>
          <cell r="C845" t="str">
            <v xml:space="preserve"> </v>
          </cell>
          <cell r="D845" t="str">
            <v xml:space="preserve"> </v>
          </cell>
          <cell r="E845" t="str">
            <v>m3</v>
          </cell>
          <cell r="F845">
            <v>24.57</v>
          </cell>
          <cell r="G845">
            <v>8.7960599999999989</v>
          </cell>
          <cell r="H845">
            <v>33.366059999999997</v>
          </cell>
        </row>
        <row r="846">
          <cell r="A846" t="str">
            <v>05.301.00</v>
          </cell>
          <cell r="B846" t="str">
            <v>Alvenaria de pedra argamassada</v>
          </cell>
          <cell r="C846" t="str">
            <v xml:space="preserve"> </v>
          </cell>
          <cell r="D846" t="str">
            <v xml:space="preserve"> </v>
          </cell>
          <cell r="E846" t="str">
            <v>m3</v>
          </cell>
          <cell r="F846">
            <v>74.8</v>
          </cell>
          <cell r="G846">
            <v>26.778399999999998</v>
          </cell>
          <cell r="H846">
            <v>101.57839999999999</v>
          </cell>
        </row>
        <row r="847">
          <cell r="A847" t="str">
            <v>05.301.01</v>
          </cell>
          <cell r="B847" t="str">
            <v>Alvenaria tijolos</v>
          </cell>
          <cell r="C847" t="str">
            <v xml:space="preserve"> </v>
          </cell>
          <cell r="D847" t="str">
            <v xml:space="preserve"> </v>
          </cell>
          <cell r="E847" t="str">
            <v>m2</v>
          </cell>
          <cell r="F847">
            <v>17.91</v>
          </cell>
          <cell r="G847">
            <v>6.4117799999999994</v>
          </cell>
          <cell r="H847">
            <v>24.32178</v>
          </cell>
        </row>
        <row r="848">
          <cell r="A848" t="str">
            <v>DER81950</v>
          </cell>
          <cell r="B848" t="str">
            <v>Calçada em lastro de brita c/revestimento em concreto</v>
          </cell>
          <cell r="C848" t="str">
            <v xml:space="preserve"> </v>
          </cell>
          <cell r="D848" t="str">
            <v xml:space="preserve"> </v>
          </cell>
          <cell r="E848" t="str">
            <v>m2</v>
          </cell>
          <cell r="F848">
            <v>6.58</v>
          </cell>
          <cell r="G848">
            <v>2.3556399999999997</v>
          </cell>
          <cell r="H848">
            <v>8.9356399999999994</v>
          </cell>
        </row>
        <row r="849">
          <cell r="A849" t="str">
            <v>P 05.300.00</v>
          </cell>
          <cell r="B849" t="str">
            <v>Abrigos para passageiros</v>
          </cell>
          <cell r="C849" t="str">
            <v xml:space="preserve"> </v>
          </cell>
          <cell r="D849" t="str">
            <v xml:space="preserve"> </v>
          </cell>
          <cell r="E849" t="str">
            <v>un</v>
          </cell>
          <cell r="F849">
            <v>613.17999999999995</v>
          </cell>
          <cell r="G849">
            <v>219.51843999999997</v>
          </cell>
          <cell r="H849">
            <v>832.69843999999989</v>
          </cell>
        </row>
        <row r="850">
          <cell r="A850" t="str">
            <v>P 06.030.00</v>
          </cell>
          <cell r="B850" t="str">
            <v>Barreira de segurança simples</v>
          </cell>
          <cell r="C850" t="str">
            <v xml:space="preserve"> </v>
          </cell>
          <cell r="D850" t="str">
            <v xml:space="preserve"> </v>
          </cell>
          <cell r="E850" t="str">
            <v>m</v>
          </cell>
          <cell r="F850">
            <v>38.409999999999997</v>
          </cell>
          <cell r="G850">
            <v>13.750779999999999</v>
          </cell>
          <cell r="H850">
            <v>52.160779999999995</v>
          </cell>
        </row>
        <row r="851">
          <cell r="A851" t="str">
            <v>P 06.030.02</v>
          </cell>
          <cell r="B851" t="str">
            <v>Barreira Classe II</v>
          </cell>
          <cell r="C851" t="str">
            <v xml:space="preserve"> </v>
          </cell>
          <cell r="D851" t="str">
            <v xml:space="preserve"> </v>
          </cell>
          <cell r="E851" t="str">
            <v>un</v>
          </cell>
          <cell r="F851">
            <v>38.49</v>
          </cell>
          <cell r="G851">
            <v>13.77942</v>
          </cell>
          <cell r="H851">
            <v>52.269420000000004</v>
          </cell>
        </row>
        <row r="852">
          <cell r="A852" t="str">
            <v>P 06.030.03</v>
          </cell>
          <cell r="B852" t="str">
            <v>Barreira Classe III</v>
          </cell>
          <cell r="C852" t="str">
            <v xml:space="preserve"> </v>
          </cell>
          <cell r="D852" t="str">
            <v xml:space="preserve"> </v>
          </cell>
          <cell r="E852" t="str">
            <v>un</v>
          </cell>
          <cell r="F852">
            <v>51.9</v>
          </cell>
          <cell r="G852">
            <v>18.580199999999998</v>
          </cell>
          <cell r="H852">
            <v>70.480199999999996</v>
          </cell>
        </row>
        <row r="853">
          <cell r="A853" t="str">
            <v>06.090.01</v>
          </cell>
          <cell r="B853" t="str">
            <v>Defensas metálicas</v>
          </cell>
          <cell r="C853" t="str">
            <v>DNER-EM370/97</v>
          </cell>
          <cell r="D853" t="str">
            <v xml:space="preserve"> </v>
          </cell>
          <cell r="E853" t="str">
            <v>m</v>
          </cell>
          <cell r="G853">
            <v>0</v>
          </cell>
          <cell r="H853">
            <v>0</v>
          </cell>
        </row>
        <row r="854">
          <cell r="A854" t="str">
            <v>06.100.01</v>
          </cell>
          <cell r="B854" t="str">
            <v>Pintura de faixa horizontal</v>
          </cell>
          <cell r="C854" t="str">
            <v>DNER-EM371-372-373/97</v>
          </cell>
          <cell r="D854" t="str">
            <v xml:space="preserve"> </v>
          </cell>
          <cell r="E854" t="str">
            <v>m2</v>
          </cell>
          <cell r="G854">
            <v>0</v>
          </cell>
          <cell r="H854">
            <v>0</v>
          </cell>
        </row>
        <row r="855">
          <cell r="A855" t="str">
            <v xml:space="preserve">06.100.02  </v>
          </cell>
          <cell r="B855" t="str">
            <v>Pintura setas e zebrados</v>
          </cell>
          <cell r="C855" t="str">
            <v>DNER-EM371-372-373/97</v>
          </cell>
          <cell r="D855" t="str">
            <v xml:space="preserve"> </v>
          </cell>
          <cell r="E855" t="str">
            <v>m2</v>
          </cell>
          <cell r="G855">
            <v>0</v>
          </cell>
          <cell r="H855">
            <v>0</v>
          </cell>
        </row>
        <row r="856">
          <cell r="A856" t="str">
            <v>P06.200.01a</v>
          </cell>
          <cell r="B856" t="str">
            <v>Placa de sinalização (SR) 0,50x0,60m</v>
          </cell>
          <cell r="E856" t="str">
            <v>un</v>
          </cell>
          <cell r="F856">
            <v>29.4</v>
          </cell>
          <cell r="G856">
            <v>10.5252</v>
          </cell>
          <cell r="H856">
            <v>39.925199999999997</v>
          </cell>
        </row>
        <row r="857">
          <cell r="A857" t="str">
            <v>P06.200.01b</v>
          </cell>
          <cell r="B857" t="str">
            <v>Placa de sinalização (SR) 1,00x0,70m</v>
          </cell>
          <cell r="E857" t="str">
            <v>un</v>
          </cell>
          <cell r="F857">
            <v>68.59</v>
          </cell>
          <cell r="G857">
            <v>24.555219999999998</v>
          </cell>
          <cell r="H857">
            <v>93.145219999999995</v>
          </cell>
        </row>
        <row r="858">
          <cell r="A858" t="str">
            <v>P06.200.01c</v>
          </cell>
          <cell r="B858" t="str">
            <v>Placa de sinalização (SR) 1,50x0,70m</v>
          </cell>
          <cell r="E858" t="str">
            <v>un</v>
          </cell>
          <cell r="F858">
            <v>102.89</v>
          </cell>
          <cell r="G858">
            <v>36.834620000000001</v>
          </cell>
          <cell r="H858">
            <v>139.72462000000002</v>
          </cell>
        </row>
        <row r="859">
          <cell r="A859" t="str">
            <v>P06.200.01d</v>
          </cell>
          <cell r="B859" t="str">
            <v>Placa de sinalização (SR) 1,50x0,80m</v>
          </cell>
          <cell r="E859" t="str">
            <v>un</v>
          </cell>
          <cell r="F859">
            <v>117.59</v>
          </cell>
          <cell r="G859">
            <v>42.09722</v>
          </cell>
          <cell r="H859">
            <v>159.68722</v>
          </cell>
        </row>
        <row r="860">
          <cell r="A860" t="str">
            <v>P06.200.01e</v>
          </cell>
          <cell r="B860" t="str">
            <v>Placa de sinalização (SR) 1,50x0,50m</v>
          </cell>
          <cell r="E860" t="str">
            <v>un</v>
          </cell>
          <cell r="F860">
            <v>73.489999999999995</v>
          </cell>
          <cell r="G860">
            <v>26.309419999999996</v>
          </cell>
          <cell r="H860">
            <v>99.799419999999998</v>
          </cell>
        </row>
        <row r="861">
          <cell r="A861" t="str">
            <v>P06.200.01f</v>
          </cell>
          <cell r="B861" t="str">
            <v>Placa de sinalização (SR) 1,50x1,00m</v>
          </cell>
          <cell r="E861" t="str">
            <v>un</v>
          </cell>
          <cell r="F861">
            <v>146.99</v>
          </cell>
          <cell r="G861">
            <v>52.622419999999998</v>
          </cell>
          <cell r="H861">
            <v>199.61242000000001</v>
          </cell>
        </row>
        <row r="862">
          <cell r="A862" t="str">
            <v>P06.200.01g</v>
          </cell>
          <cell r="B862" t="str">
            <v>Placa de sinalização (SR) 2,00x1,00m</v>
          </cell>
          <cell r="E862" t="str">
            <v>un</v>
          </cell>
          <cell r="F862">
            <v>195.98</v>
          </cell>
          <cell r="G862">
            <v>70.160839999999993</v>
          </cell>
          <cell r="H862">
            <v>266.14083999999997</v>
          </cell>
        </row>
        <row r="863">
          <cell r="A863" t="str">
            <v>P06.200.01h</v>
          </cell>
          <cell r="B863" t="str">
            <v>Placa de sinalização (SR) D=0,80m</v>
          </cell>
          <cell r="E863" t="str">
            <v>un</v>
          </cell>
          <cell r="F863">
            <v>49</v>
          </cell>
          <cell r="G863">
            <v>17.541999999999998</v>
          </cell>
          <cell r="H863">
            <v>66.542000000000002</v>
          </cell>
        </row>
        <row r="864">
          <cell r="A864" t="str">
            <v>P06.200.01i</v>
          </cell>
          <cell r="B864" t="str">
            <v>Placa de sinalização (SR) 0,80x0,80m</v>
          </cell>
          <cell r="E864" t="str">
            <v>un</v>
          </cell>
          <cell r="F864">
            <v>62.71</v>
          </cell>
          <cell r="G864">
            <v>22.45018</v>
          </cell>
          <cell r="H864">
            <v>85.160179999999997</v>
          </cell>
        </row>
        <row r="865">
          <cell r="A865" t="str">
            <v>P06.200.01j</v>
          </cell>
          <cell r="B865" t="str">
            <v>Sinalizador intermitente</v>
          </cell>
          <cell r="E865" t="str">
            <v>un</v>
          </cell>
          <cell r="F865">
            <v>12</v>
          </cell>
          <cell r="G865">
            <v>4.2959999999999994</v>
          </cell>
          <cell r="H865">
            <v>16.295999999999999</v>
          </cell>
        </row>
        <row r="866">
          <cell r="A866" t="str">
            <v>P06.200.01k</v>
          </cell>
          <cell r="B866" t="str">
            <v>Sinalizador (balde)</v>
          </cell>
          <cell r="E866" t="str">
            <v>un</v>
          </cell>
          <cell r="F866">
            <v>7</v>
          </cell>
          <cell r="G866">
            <v>2.5059999999999998</v>
          </cell>
          <cell r="H866">
            <v>9.5060000000000002</v>
          </cell>
        </row>
        <row r="867">
          <cell r="A867" t="str">
            <v>P06.200.01l</v>
          </cell>
          <cell r="B867" t="str">
            <v>Sinalizador com bandeira</v>
          </cell>
          <cell r="E867" t="str">
            <v>homxh</v>
          </cell>
          <cell r="F867">
            <v>3.69</v>
          </cell>
          <cell r="G867">
            <v>1.3210199999999999</v>
          </cell>
          <cell r="H867">
            <v>5.0110200000000003</v>
          </cell>
        </row>
        <row r="868">
          <cell r="A868" t="str">
            <v>06.200.02</v>
          </cell>
          <cell r="B868" t="str">
            <v>Placa de sinalização tot. refletiva (forn/impl)</v>
          </cell>
          <cell r="E868" t="str">
            <v>m2</v>
          </cell>
          <cell r="F868">
            <v>156.05000000000001</v>
          </cell>
          <cell r="G868">
            <v>55.865900000000003</v>
          </cell>
          <cell r="H868">
            <v>211.91590000000002</v>
          </cell>
        </row>
        <row r="869">
          <cell r="A869" t="str">
            <v>P06.200.02a</v>
          </cell>
          <cell r="B869" t="str">
            <v>Placa de sinalização (TR) D=0,40m</v>
          </cell>
          <cell r="E869" t="str">
            <v>un</v>
          </cell>
          <cell r="F869">
            <v>20.29</v>
          </cell>
          <cell r="G869">
            <v>7.2638199999999991</v>
          </cell>
          <cell r="H869">
            <v>27.553819999999998</v>
          </cell>
        </row>
        <row r="870">
          <cell r="A870" t="str">
            <v>P06.200.02b</v>
          </cell>
          <cell r="B870" t="str">
            <v>Placa de sinalização (TR) D=0,80m</v>
          </cell>
          <cell r="E870" t="str">
            <v>un</v>
          </cell>
          <cell r="F870">
            <v>78.03</v>
          </cell>
          <cell r="G870">
            <v>27.934739999999998</v>
          </cell>
          <cell r="H870">
            <v>105.96474000000001</v>
          </cell>
        </row>
        <row r="871">
          <cell r="A871" t="str">
            <v>P06.200.02c</v>
          </cell>
          <cell r="B871" t="str">
            <v>Placa de sinalização (TR) D=1,20m</v>
          </cell>
          <cell r="E871" t="str">
            <v>un</v>
          </cell>
          <cell r="F871">
            <v>176.34</v>
          </cell>
          <cell r="G871">
            <v>63.129719999999999</v>
          </cell>
          <cell r="H871">
            <v>239.46972</v>
          </cell>
        </row>
        <row r="872">
          <cell r="A872" t="str">
            <v>P06.200.02d</v>
          </cell>
          <cell r="B872" t="str">
            <v>Placa de sinalização (TR) 1,20x1,20m</v>
          </cell>
          <cell r="E872" t="str">
            <v>un</v>
          </cell>
          <cell r="F872">
            <v>224.71</v>
          </cell>
          <cell r="G872">
            <v>80.446179999999998</v>
          </cell>
          <cell r="H872">
            <v>305.15618000000001</v>
          </cell>
        </row>
        <row r="873">
          <cell r="A873" t="str">
            <v>P06.200.02e</v>
          </cell>
          <cell r="B873" t="str">
            <v>Placa octogonal de sinalização (TR) L=0,33m</v>
          </cell>
          <cell r="E873" t="str">
            <v>un</v>
          </cell>
          <cell r="F873">
            <v>99.87</v>
          </cell>
          <cell r="G873">
            <v>35.753459999999997</v>
          </cell>
          <cell r="H873">
            <v>135.62345999999999</v>
          </cell>
        </row>
        <row r="874">
          <cell r="A874" t="str">
            <v>P06.200.02f</v>
          </cell>
          <cell r="B874" t="str">
            <v>Placa triangular de sinalização (TR) L=1,00m</v>
          </cell>
          <cell r="E874" t="str">
            <v>un</v>
          </cell>
          <cell r="F874">
            <v>78.03</v>
          </cell>
          <cell r="G874">
            <v>27.934739999999998</v>
          </cell>
          <cell r="H874">
            <v>105.96474000000001</v>
          </cell>
        </row>
        <row r="875">
          <cell r="A875" t="str">
            <v>P06.200.02g</v>
          </cell>
          <cell r="B875" t="str">
            <v>Placa de sinalização (TR) 0,40x0,60m</v>
          </cell>
          <cell r="E875" t="str">
            <v>un</v>
          </cell>
          <cell r="F875">
            <v>37.450000000000003</v>
          </cell>
          <cell r="G875">
            <v>13.4071</v>
          </cell>
          <cell r="H875">
            <v>50.857100000000003</v>
          </cell>
        </row>
        <row r="876">
          <cell r="A876" t="str">
            <v>P06.200.02h</v>
          </cell>
          <cell r="B876" t="str">
            <v>Placa de sinalização (TR) 2,00x1,00m</v>
          </cell>
          <cell r="E876" t="str">
            <v>un</v>
          </cell>
          <cell r="F876">
            <v>312.10000000000002</v>
          </cell>
          <cell r="G876">
            <v>111.73180000000001</v>
          </cell>
          <cell r="H876">
            <v>423.83180000000004</v>
          </cell>
        </row>
        <row r="877">
          <cell r="A877" t="str">
            <v>P06.200.02i</v>
          </cell>
          <cell r="B877" t="str">
            <v>Placa de sinalização (TR) 3,00x1,50m</v>
          </cell>
          <cell r="E877" t="str">
            <v>un</v>
          </cell>
          <cell r="F877">
            <v>702.23</v>
          </cell>
          <cell r="G877">
            <v>251.39833999999999</v>
          </cell>
          <cell r="H877">
            <v>953.62833999999998</v>
          </cell>
        </row>
        <row r="878">
          <cell r="A878" t="str">
            <v>P06.200.02j</v>
          </cell>
          <cell r="B878" t="str">
            <v>Placa de sinalização (TR) 0,50x0,67m</v>
          </cell>
          <cell r="E878" t="str">
            <v>un</v>
          </cell>
          <cell r="F878">
            <v>51.5</v>
          </cell>
          <cell r="G878">
            <v>18.436999999999998</v>
          </cell>
          <cell r="H878">
            <v>69.936999999999998</v>
          </cell>
        </row>
        <row r="879">
          <cell r="A879" t="str">
            <v>06.200.03</v>
          </cell>
          <cell r="B879" t="str">
            <v>Placa de identif. de rodovia (0,60x0,65 m)</v>
          </cell>
          <cell r="C879" t="str">
            <v xml:space="preserve"> </v>
          </cell>
          <cell r="D879" t="str">
            <v xml:space="preserve"> </v>
          </cell>
          <cell r="E879" t="str">
            <v>un</v>
          </cell>
          <cell r="G879">
            <v>0</v>
          </cell>
          <cell r="H879">
            <v>0</v>
          </cell>
        </row>
        <row r="880">
          <cell r="A880" t="str">
            <v>06.200.04</v>
          </cell>
          <cell r="B880" t="str">
            <v>Placa octogonal de 1,00 m</v>
          </cell>
          <cell r="C880" t="str">
            <v xml:space="preserve"> </v>
          </cell>
          <cell r="D880" t="str">
            <v xml:space="preserve"> </v>
          </cell>
          <cell r="E880" t="str">
            <v>un</v>
          </cell>
          <cell r="G880">
            <v>0</v>
          </cell>
          <cell r="H880">
            <v>0</v>
          </cell>
        </row>
        <row r="881">
          <cell r="A881" t="str">
            <v>06.200.05</v>
          </cell>
          <cell r="B881" t="str">
            <v>Placa quadrada 1,00x1,00 m</v>
          </cell>
          <cell r="C881" t="str">
            <v xml:space="preserve"> </v>
          </cell>
          <cell r="D881" t="str">
            <v xml:space="preserve"> </v>
          </cell>
          <cell r="E881" t="str">
            <v>un</v>
          </cell>
          <cell r="G881">
            <v>0</v>
          </cell>
          <cell r="H881">
            <v>0</v>
          </cell>
        </row>
        <row r="882">
          <cell r="A882" t="str">
            <v>06.200.06</v>
          </cell>
          <cell r="B882" t="str">
            <v>Placa retangular 1,20x0.80 m</v>
          </cell>
          <cell r="C882" t="str">
            <v xml:space="preserve"> </v>
          </cell>
          <cell r="D882" t="str">
            <v xml:space="preserve"> </v>
          </cell>
          <cell r="E882" t="str">
            <v>un</v>
          </cell>
          <cell r="G882">
            <v>0</v>
          </cell>
          <cell r="H882">
            <v>0</v>
          </cell>
        </row>
        <row r="883">
          <cell r="A883" t="str">
            <v>06.200.07</v>
          </cell>
          <cell r="B883" t="str">
            <v>Placa retangular 2.00x0,80 m</v>
          </cell>
          <cell r="C883" t="str">
            <v xml:space="preserve"> </v>
          </cell>
          <cell r="D883" t="str">
            <v xml:space="preserve"> </v>
          </cell>
          <cell r="E883" t="str">
            <v>un</v>
          </cell>
          <cell r="G883">
            <v>0</v>
          </cell>
          <cell r="H883">
            <v>0</v>
          </cell>
        </row>
        <row r="884">
          <cell r="A884" t="str">
            <v>06.200.08</v>
          </cell>
          <cell r="B884" t="str">
            <v>Placa retangular 2,00x0,40 m</v>
          </cell>
          <cell r="C884" t="str">
            <v xml:space="preserve"> </v>
          </cell>
          <cell r="D884" t="str">
            <v xml:space="preserve"> </v>
          </cell>
          <cell r="E884" t="str">
            <v>un</v>
          </cell>
          <cell r="G884">
            <v>0</v>
          </cell>
          <cell r="H884">
            <v>0</v>
          </cell>
        </row>
        <row r="885">
          <cell r="A885" t="str">
            <v>06.200.09</v>
          </cell>
          <cell r="B885" t="str">
            <v>Placa retangular 2,00x1,00 m</v>
          </cell>
          <cell r="C885" t="str">
            <v xml:space="preserve"> </v>
          </cell>
          <cell r="D885" t="str">
            <v xml:space="preserve"> </v>
          </cell>
          <cell r="E885" t="str">
            <v>un</v>
          </cell>
          <cell r="G885">
            <v>0</v>
          </cell>
          <cell r="H885">
            <v>0</v>
          </cell>
        </row>
        <row r="886">
          <cell r="A886" t="str">
            <v>06.200.10</v>
          </cell>
          <cell r="B886" t="str">
            <v>Placa retangular 2,00x1,50 m</v>
          </cell>
          <cell r="C886" t="str">
            <v xml:space="preserve"> </v>
          </cell>
          <cell r="D886" t="str">
            <v xml:space="preserve"> </v>
          </cell>
          <cell r="E886" t="str">
            <v>un</v>
          </cell>
          <cell r="G886">
            <v>0</v>
          </cell>
          <cell r="H886">
            <v>0</v>
          </cell>
        </row>
        <row r="887">
          <cell r="A887" t="str">
            <v>06.200.11</v>
          </cell>
          <cell r="B887" t="str">
            <v>Placa de informação 3,5x1,5 m</v>
          </cell>
          <cell r="C887" t="str">
            <v xml:space="preserve"> </v>
          </cell>
          <cell r="D887" t="str">
            <v xml:space="preserve"> </v>
          </cell>
          <cell r="E887" t="str">
            <v>un</v>
          </cell>
          <cell r="G887">
            <v>0</v>
          </cell>
          <cell r="H887">
            <v>0</v>
          </cell>
        </row>
        <row r="888">
          <cell r="A888" t="str">
            <v>06.210.01</v>
          </cell>
          <cell r="B888" t="str">
            <v>Pórtico metálico</v>
          </cell>
          <cell r="C888" t="str">
            <v xml:space="preserve"> </v>
          </cell>
          <cell r="D888" t="str">
            <v xml:space="preserve"> </v>
          </cell>
          <cell r="E888" t="str">
            <v>un</v>
          </cell>
          <cell r="F888">
            <v>19915.3</v>
          </cell>
          <cell r="G888">
            <v>7129.6773999999996</v>
          </cell>
          <cell r="H888">
            <v>27044.9774</v>
          </cell>
        </row>
        <row r="889">
          <cell r="A889" t="str">
            <v>P06.210.02</v>
          </cell>
          <cell r="B889" t="str">
            <v>Bandeira simples 5,10 x 6,50m</v>
          </cell>
          <cell r="C889" t="str">
            <v xml:space="preserve"> </v>
          </cell>
          <cell r="D889" t="str">
            <v xml:space="preserve"> </v>
          </cell>
          <cell r="E889" t="str">
            <v>un</v>
          </cell>
          <cell r="F889">
            <v>5800</v>
          </cell>
          <cell r="G889">
            <v>2076.4</v>
          </cell>
          <cell r="H889">
            <v>7876.4</v>
          </cell>
        </row>
        <row r="890">
          <cell r="A890" t="str">
            <v>06.230.00</v>
          </cell>
          <cell r="B890" t="str">
            <v>Balizadores</v>
          </cell>
          <cell r="C890" t="str">
            <v xml:space="preserve"> </v>
          </cell>
          <cell r="D890" t="str">
            <v xml:space="preserve"> </v>
          </cell>
          <cell r="E890" t="str">
            <v>un</v>
          </cell>
          <cell r="G890">
            <v>0</v>
          </cell>
          <cell r="H890">
            <v>0</v>
          </cell>
        </row>
        <row r="891">
          <cell r="A891" t="str">
            <v>06.240.00</v>
          </cell>
          <cell r="B891" t="str">
            <v>Marco quilométrico</v>
          </cell>
          <cell r="C891" t="str">
            <v xml:space="preserve"> </v>
          </cell>
          <cell r="D891" t="str">
            <v xml:space="preserve"> </v>
          </cell>
          <cell r="E891" t="str">
            <v>un</v>
          </cell>
          <cell r="G891">
            <v>0</v>
          </cell>
          <cell r="H891">
            <v>0</v>
          </cell>
        </row>
        <row r="892">
          <cell r="A892" t="str">
            <v>P 06.400.00</v>
          </cell>
          <cell r="B892" t="str">
            <v>Remoção de cercas de arame farpado</v>
          </cell>
          <cell r="C892" t="str">
            <v xml:space="preserve"> </v>
          </cell>
          <cell r="D892" t="str">
            <v xml:space="preserve"> </v>
          </cell>
          <cell r="E892" t="str">
            <v>m</v>
          </cell>
          <cell r="F892">
            <v>0.49</v>
          </cell>
          <cell r="G892">
            <v>0.17541999999999999</v>
          </cell>
          <cell r="H892">
            <v>0.66542000000000001</v>
          </cell>
        </row>
        <row r="893">
          <cell r="A893" t="str">
            <v>DER80050</v>
          </cell>
          <cell r="B893" t="str">
            <v>Remoção e recolocação de cercas de arame farpado</v>
          </cell>
          <cell r="E893" t="str">
            <v>m</v>
          </cell>
          <cell r="F893">
            <v>2.38</v>
          </cell>
          <cell r="G893">
            <v>0.85203999999999991</v>
          </cell>
          <cell r="H893">
            <v>3.2320399999999996</v>
          </cell>
        </row>
        <row r="894">
          <cell r="A894" t="str">
            <v>06.400.01</v>
          </cell>
          <cell r="B894" t="str">
            <v>Cercas de arame farpado c/ mourao de concreto</v>
          </cell>
          <cell r="C894" t="str">
            <v>DNER-ES338/97</v>
          </cell>
          <cell r="D894" t="str">
            <v xml:space="preserve"> </v>
          </cell>
          <cell r="E894" t="str">
            <v>m</v>
          </cell>
          <cell r="F894">
            <v>6.45</v>
          </cell>
          <cell r="G894">
            <v>2.3090999999999999</v>
          </cell>
          <cell r="H894">
            <v>8.7591000000000001</v>
          </cell>
        </row>
        <row r="895">
          <cell r="A895" t="str">
            <v>06.410.00</v>
          </cell>
          <cell r="B895" t="str">
            <v>Cercas de arame farpado c/ suportes de madeira</v>
          </cell>
          <cell r="C895" t="str">
            <v>DNER-ES338/97</v>
          </cell>
          <cell r="D895" t="str">
            <v xml:space="preserve"> </v>
          </cell>
          <cell r="E895" t="str">
            <v>m</v>
          </cell>
          <cell r="F895">
            <v>4.12</v>
          </cell>
          <cell r="G895">
            <v>1.47496</v>
          </cell>
          <cell r="H895">
            <v>5.5949600000000004</v>
          </cell>
        </row>
        <row r="896">
          <cell r="A896" t="str">
            <v>08.300.01</v>
          </cell>
          <cell r="B896" t="str">
            <v>Limpeza de sarjetas,valetas e meio-fios</v>
          </cell>
          <cell r="C896" t="str">
            <v>DNER-ES297/97</v>
          </cell>
          <cell r="D896" t="str">
            <v xml:space="preserve"> </v>
          </cell>
          <cell r="E896" t="str">
            <v>m</v>
          </cell>
          <cell r="G896">
            <v>0</v>
          </cell>
          <cell r="H896">
            <v>0</v>
          </cell>
        </row>
        <row r="897">
          <cell r="A897" t="str">
            <v>08.302.01</v>
          </cell>
          <cell r="B897" t="str">
            <v>Limpeza e desobstrução de bueiros simples</v>
          </cell>
          <cell r="C897" t="str">
            <v>DNER-ES297/97</v>
          </cell>
          <cell r="D897" t="str">
            <v xml:space="preserve"> </v>
          </cell>
          <cell r="E897" t="str">
            <v>m</v>
          </cell>
          <cell r="G897">
            <v>0</v>
          </cell>
          <cell r="H897">
            <v>0</v>
          </cell>
        </row>
        <row r="898">
          <cell r="A898" t="str">
            <v>08.302.02</v>
          </cell>
          <cell r="B898" t="str">
            <v>Limpeza e desobstrução de bueiros duplos</v>
          </cell>
          <cell r="C898" t="str">
            <v>DNER-ES297/97</v>
          </cell>
          <cell r="D898" t="str">
            <v xml:space="preserve"> </v>
          </cell>
          <cell r="E898" t="str">
            <v>m</v>
          </cell>
          <cell r="G898">
            <v>0</v>
          </cell>
          <cell r="H898">
            <v>0</v>
          </cell>
        </row>
        <row r="899">
          <cell r="A899" t="str">
            <v>08.302.03</v>
          </cell>
          <cell r="B899" t="str">
            <v>Limpeza e desobstrução de bueiros triplos</v>
          </cell>
          <cell r="C899" t="str">
            <v>DNER-ES297/97</v>
          </cell>
          <cell r="D899" t="str">
            <v xml:space="preserve"> </v>
          </cell>
          <cell r="E899" t="str">
            <v>m</v>
          </cell>
          <cell r="G899">
            <v>0</v>
          </cell>
          <cell r="H899">
            <v>0</v>
          </cell>
        </row>
        <row r="900">
          <cell r="A900" t="str">
            <v>09.512.02</v>
          </cell>
          <cell r="B900" t="str">
            <v>Confecção de tubos de concreto D = 0,20</v>
          </cell>
          <cell r="C900" t="str">
            <v xml:space="preserve"> </v>
          </cell>
          <cell r="D900" t="str">
            <v xml:space="preserve"> </v>
          </cell>
          <cell r="E900" t="str">
            <v>m</v>
          </cell>
          <cell r="F900">
            <v>3.39</v>
          </cell>
          <cell r="G900">
            <v>1.2136199999999999</v>
          </cell>
          <cell r="H900">
            <v>4.6036200000000003</v>
          </cell>
        </row>
        <row r="901">
          <cell r="A901" t="str">
            <v>09.512.03</v>
          </cell>
          <cell r="B901" t="str">
            <v>Confecção de tubos de concreto D = 0,30</v>
          </cell>
          <cell r="C901" t="str">
            <v xml:space="preserve"> </v>
          </cell>
          <cell r="D901" t="str">
            <v xml:space="preserve"> </v>
          </cell>
          <cell r="E901" t="str">
            <v>m</v>
          </cell>
          <cell r="G901">
            <v>0</v>
          </cell>
          <cell r="H901">
            <v>0</v>
          </cell>
        </row>
        <row r="902">
          <cell r="A902" t="str">
            <v>09.512.04</v>
          </cell>
          <cell r="B902" t="str">
            <v>Confecção de tubos de concreto D = 0,40</v>
          </cell>
          <cell r="C902" t="str">
            <v xml:space="preserve"> </v>
          </cell>
          <cell r="D902" t="str">
            <v xml:space="preserve"> </v>
          </cell>
          <cell r="E902" t="str">
            <v>m</v>
          </cell>
          <cell r="G902">
            <v>0</v>
          </cell>
          <cell r="H902">
            <v>0</v>
          </cell>
        </row>
        <row r="903">
          <cell r="A903" t="str">
            <v>09.512.05</v>
          </cell>
          <cell r="B903" t="str">
            <v>Confecção de tubos de conc. armado D = 0,60</v>
          </cell>
          <cell r="C903" t="str">
            <v xml:space="preserve"> </v>
          </cell>
          <cell r="D903" t="str">
            <v xml:space="preserve"> </v>
          </cell>
          <cell r="E903" t="str">
            <v>m</v>
          </cell>
          <cell r="F903">
            <v>58.28</v>
          </cell>
          <cell r="G903">
            <v>20.864239999999999</v>
          </cell>
          <cell r="H903">
            <v>79.144239999999996</v>
          </cell>
        </row>
        <row r="904">
          <cell r="A904" t="str">
            <v>09.512.06</v>
          </cell>
          <cell r="B904" t="str">
            <v>Confecção de tubos de conc. armado D = 0,80</v>
          </cell>
          <cell r="C904" t="str">
            <v xml:space="preserve"> </v>
          </cell>
          <cell r="D904" t="str">
            <v xml:space="preserve"> </v>
          </cell>
          <cell r="E904" t="str">
            <v>m</v>
          </cell>
          <cell r="F904">
            <v>89.96</v>
          </cell>
          <cell r="G904">
            <v>32.205679999999994</v>
          </cell>
          <cell r="H904">
            <v>122.16567999999998</v>
          </cell>
        </row>
        <row r="905">
          <cell r="A905" t="str">
            <v>09.512.07</v>
          </cell>
          <cell r="B905" t="str">
            <v>Confecção de tubos de conc. armado D = 1,00</v>
          </cell>
          <cell r="C905" t="str">
            <v xml:space="preserve"> </v>
          </cell>
          <cell r="D905" t="str">
            <v xml:space="preserve"> </v>
          </cell>
          <cell r="E905" t="str">
            <v>m</v>
          </cell>
          <cell r="G905">
            <v>0</v>
          </cell>
          <cell r="H905">
            <v>0</v>
          </cell>
        </row>
        <row r="906">
          <cell r="A906" t="str">
            <v>09.512.08</v>
          </cell>
          <cell r="B906" t="str">
            <v>Confecção de tubos de conc. armado D = 1,20</v>
          </cell>
          <cell r="C906" t="str">
            <v xml:space="preserve"> </v>
          </cell>
          <cell r="D906" t="str">
            <v xml:space="preserve"> </v>
          </cell>
          <cell r="E906" t="str">
            <v>m</v>
          </cell>
          <cell r="G906">
            <v>0</v>
          </cell>
          <cell r="H906">
            <v>0</v>
          </cell>
        </row>
        <row r="907">
          <cell r="A907" t="str">
            <v>09.512.09</v>
          </cell>
          <cell r="B907" t="str">
            <v>Confecção de tubos de conc. armado D = 1,50</v>
          </cell>
          <cell r="C907" t="str">
            <v xml:space="preserve"> </v>
          </cell>
          <cell r="D907" t="str">
            <v xml:space="preserve"> </v>
          </cell>
          <cell r="E907" t="str">
            <v>m</v>
          </cell>
          <cell r="G907">
            <v>0</v>
          </cell>
          <cell r="H907">
            <v>0</v>
          </cell>
        </row>
        <row r="908">
          <cell r="A908" t="str">
            <v>09.512.10</v>
          </cell>
          <cell r="B908" t="str">
            <v>Confecção de tubos de conc. armado D = 0,40</v>
          </cell>
          <cell r="C908" t="str">
            <v xml:space="preserve"> </v>
          </cell>
          <cell r="D908" t="str">
            <v xml:space="preserve"> </v>
          </cell>
          <cell r="E908" t="str">
            <v>m</v>
          </cell>
          <cell r="F908">
            <v>23.72</v>
          </cell>
          <cell r="G908">
            <v>8.4917599999999993</v>
          </cell>
          <cell r="H908">
            <v>32.211759999999998</v>
          </cell>
        </row>
        <row r="909">
          <cell r="A909" t="str">
            <v>09.517.01</v>
          </cell>
          <cell r="B909" t="str">
            <v>Areia extraída</v>
          </cell>
          <cell r="C909" t="str">
            <v xml:space="preserve"> </v>
          </cell>
          <cell r="D909" t="str">
            <v xml:space="preserve"> </v>
          </cell>
          <cell r="E909" t="str">
            <v>m3</v>
          </cell>
          <cell r="F909">
            <v>1.58</v>
          </cell>
          <cell r="G909">
            <v>0.56564000000000003</v>
          </cell>
          <cell r="H909">
            <v>2.1456400000000002</v>
          </cell>
        </row>
        <row r="910">
          <cell r="A910" t="str">
            <v>09.517.02</v>
          </cell>
          <cell r="B910" t="str">
            <v>Rocha p/ britagem</v>
          </cell>
          <cell r="C910" t="str">
            <v xml:space="preserve"> </v>
          </cell>
          <cell r="D910" t="str">
            <v xml:space="preserve"> </v>
          </cell>
          <cell r="E910" t="str">
            <v>m3</v>
          </cell>
          <cell r="F910">
            <v>3.53</v>
          </cell>
          <cell r="G910">
            <v>1.2637399999999999</v>
          </cell>
          <cell r="H910">
            <v>4.7937399999999997</v>
          </cell>
        </row>
        <row r="911">
          <cell r="A911" t="str">
            <v>09.517.03</v>
          </cell>
          <cell r="B911" t="str">
            <v>Rocha fragmentada por fogacho</v>
          </cell>
          <cell r="C911" t="str">
            <v xml:space="preserve"> </v>
          </cell>
          <cell r="D911" t="str">
            <v xml:space="preserve"> </v>
          </cell>
          <cell r="E911" t="str">
            <v>m3</v>
          </cell>
          <cell r="F911">
            <v>8.7799999999999994</v>
          </cell>
          <cell r="G911">
            <v>3.1432399999999996</v>
          </cell>
          <cell r="H911">
            <v>11.92324</v>
          </cell>
        </row>
        <row r="912">
          <cell r="A912" t="str">
            <v>09.517.04</v>
          </cell>
          <cell r="B912" t="str">
            <v>Pedra de mão</v>
          </cell>
          <cell r="C912" t="str">
            <v xml:space="preserve"> </v>
          </cell>
          <cell r="D912" t="str">
            <v xml:space="preserve"> </v>
          </cell>
          <cell r="E912" t="str">
            <v>m3</v>
          </cell>
          <cell r="F912">
            <v>8.7799999999999994</v>
          </cell>
          <cell r="G912">
            <v>3.1432399999999996</v>
          </cell>
          <cell r="H912">
            <v>11.92324</v>
          </cell>
        </row>
        <row r="913">
          <cell r="A913" t="str">
            <v>09.517.05</v>
          </cell>
          <cell r="B913" t="str">
            <v>Brita produzida</v>
          </cell>
          <cell r="C913" t="str">
            <v xml:space="preserve"> </v>
          </cell>
          <cell r="D913" t="str">
            <v xml:space="preserve"> </v>
          </cell>
          <cell r="E913" t="str">
            <v>m3</v>
          </cell>
          <cell r="F913">
            <v>10.119999999999999</v>
          </cell>
          <cell r="G913">
            <v>3.6229599999999995</v>
          </cell>
          <cell r="H913">
            <v>13.742959999999998</v>
          </cell>
        </row>
        <row r="914">
          <cell r="A914" t="str">
            <v>09.519.01</v>
          </cell>
          <cell r="B914" t="str">
            <v>Obtenção de grama em placas</v>
          </cell>
          <cell r="C914" t="str">
            <v xml:space="preserve"> </v>
          </cell>
          <cell r="D914" t="str">
            <v xml:space="preserve"> </v>
          </cell>
          <cell r="E914" t="str">
            <v>m2</v>
          </cell>
          <cell r="F914">
            <v>0.81</v>
          </cell>
          <cell r="G914">
            <v>0.28998000000000002</v>
          </cell>
          <cell r="H914">
            <v>1.09998</v>
          </cell>
        </row>
        <row r="915">
          <cell r="A915" t="str">
            <v>09.601.00</v>
          </cell>
          <cell r="B915" t="str">
            <v>Transporte CAP 150/200 p/ tratamento superficial</v>
          </cell>
          <cell r="C915" t="str">
            <v xml:space="preserve"> </v>
          </cell>
          <cell r="D915" t="str">
            <v xml:space="preserve"> </v>
          </cell>
          <cell r="E915" t="str">
            <v>t</v>
          </cell>
          <cell r="F915">
            <v>455.45</v>
          </cell>
          <cell r="G915">
            <v>163.05109999999999</v>
          </cell>
          <cell r="H915">
            <v>618.50109999999995</v>
          </cell>
        </row>
        <row r="916">
          <cell r="A916" t="str">
            <v>09.601.01</v>
          </cell>
          <cell r="B916" t="str">
            <v>Transporte emulsão asfáltica RR-1C p/ pint. lig.</v>
          </cell>
          <cell r="C916" t="str">
            <v xml:space="preserve"> </v>
          </cell>
          <cell r="D916" t="str">
            <v xml:space="preserve"> </v>
          </cell>
          <cell r="E916" t="str">
            <v>t</v>
          </cell>
          <cell r="F916">
            <v>470.65</v>
          </cell>
          <cell r="G916">
            <v>168.49269999999999</v>
          </cell>
          <cell r="H916">
            <v>639.14269999999999</v>
          </cell>
        </row>
        <row r="917">
          <cell r="A917" t="str">
            <v>09.601.02</v>
          </cell>
          <cell r="B917" t="str">
            <v>Transporte asfalto diluido CM30 p/ imprimação</v>
          </cell>
          <cell r="C917" t="str">
            <v xml:space="preserve"> </v>
          </cell>
          <cell r="D917" t="str">
            <v xml:space="preserve"> </v>
          </cell>
          <cell r="E917" t="str">
            <v>t</v>
          </cell>
          <cell r="F917">
            <v>633.95000000000005</v>
          </cell>
          <cell r="G917">
            <v>226.95410000000001</v>
          </cell>
          <cell r="H917">
            <v>860.90410000000008</v>
          </cell>
        </row>
        <row r="918">
          <cell r="A918" t="str">
            <v>09.601.03</v>
          </cell>
          <cell r="B918" t="str">
            <v>Transporte CAP 50/60</v>
          </cell>
          <cell r="C918" t="str">
            <v xml:space="preserve"> </v>
          </cell>
          <cell r="D918" t="str">
            <v xml:space="preserve"> </v>
          </cell>
          <cell r="E918" t="str">
            <v>kg</v>
          </cell>
          <cell r="G918">
            <v>0</v>
          </cell>
          <cell r="H918">
            <v>0</v>
          </cell>
        </row>
        <row r="919">
          <cell r="A919" t="str">
            <v>09.601.04</v>
          </cell>
          <cell r="B919" t="str">
            <v>Transporte CAP 20</v>
          </cell>
          <cell r="C919" t="str">
            <v xml:space="preserve"> </v>
          </cell>
          <cell r="D919" t="str">
            <v xml:space="preserve"> </v>
          </cell>
          <cell r="E919" t="str">
            <v>t</v>
          </cell>
          <cell r="F919">
            <v>500.46</v>
          </cell>
          <cell r="G919">
            <v>179.16467999999998</v>
          </cell>
          <cell r="H919">
            <v>679.6246799999999</v>
          </cell>
        </row>
        <row r="920">
          <cell r="A920" t="str">
            <v>09.601.05</v>
          </cell>
          <cell r="B920" t="str">
            <v>Transporte CAP 40</v>
          </cell>
          <cell r="C920" t="str">
            <v xml:space="preserve"> </v>
          </cell>
          <cell r="D920" t="str">
            <v xml:space="preserve"> </v>
          </cell>
          <cell r="E920" t="str">
            <v>t</v>
          </cell>
          <cell r="G920">
            <v>0</v>
          </cell>
          <cell r="H920">
            <v>0</v>
          </cell>
        </row>
        <row r="921">
          <cell r="A921" t="str">
            <v>09.999.01</v>
          </cell>
          <cell r="B921" t="str">
            <v>Torre de madeira</v>
          </cell>
          <cell r="C921" t="str">
            <v xml:space="preserve"> </v>
          </cell>
          <cell r="D921" t="str">
            <v xml:space="preserve"> </v>
          </cell>
          <cell r="E921" t="str">
            <v>und</v>
          </cell>
          <cell r="F921">
            <v>62.2</v>
          </cell>
          <cell r="G921">
            <v>22.267600000000002</v>
          </cell>
          <cell r="H921">
            <v>84.467600000000004</v>
          </cell>
        </row>
        <row r="922">
          <cell r="A922" t="str">
            <v>P06.800.01</v>
          </cell>
          <cell r="B922" t="str">
            <v>Iluminação de viadutos</v>
          </cell>
          <cell r="C922" t="str">
            <v xml:space="preserve"> </v>
          </cell>
          <cell r="D922" t="str">
            <v xml:space="preserve"> </v>
          </cell>
          <cell r="E922" t="str">
            <v>un</v>
          </cell>
          <cell r="G922">
            <v>0</v>
          </cell>
          <cell r="H922">
            <v>0</v>
          </cell>
        </row>
        <row r="923">
          <cell r="A923" t="str">
            <v>P06.800.02</v>
          </cell>
          <cell r="B923" t="str">
            <v>Iluminação de passagem de pedestres</v>
          </cell>
          <cell r="C923" t="str">
            <v xml:space="preserve"> </v>
          </cell>
          <cell r="D923" t="str">
            <v xml:space="preserve"> </v>
          </cell>
          <cell r="E923" t="str">
            <v>un</v>
          </cell>
          <cell r="G923">
            <v>0</v>
          </cell>
          <cell r="H923">
            <v>0</v>
          </cell>
        </row>
        <row r="924">
          <cell r="A924" t="str">
            <v>5.1</v>
          </cell>
          <cell r="B924" t="str">
            <v>PROJETO DE ILUMINAÇÃO</v>
          </cell>
          <cell r="C924" t="str">
            <v xml:space="preserve"> </v>
          </cell>
          <cell r="D924" t="str">
            <v xml:space="preserve"> </v>
          </cell>
          <cell r="G924">
            <v>0</v>
          </cell>
        </row>
        <row r="925">
          <cell r="A925" t="str">
            <v>PI 01</v>
          </cell>
          <cell r="B925" t="str">
            <v>Poste de aço galv. a fogo, c/ 20,0m de alt. p/ instal. tipo engastado</v>
          </cell>
          <cell r="C925" t="str">
            <v xml:space="preserve"> </v>
          </cell>
          <cell r="D925" t="str">
            <v xml:space="preserve"> </v>
          </cell>
          <cell r="E925" t="str">
            <v>un</v>
          </cell>
          <cell r="G925">
            <v>0</v>
          </cell>
          <cell r="H925">
            <v>2662.25</v>
          </cell>
        </row>
        <row r="926">
          <cell r="A926" t="str">
            <v>PI 02</v>
          </cell>
          <cell r="B926" t="str">
            <v>Poste de aço galvanizado a fogo, c/ 10,0m de alt. p/instal.na lat. dos viadutos</v>
          </cell>
          <cell r="C926" t="str">
            <v xml:space="preserve"> </v>
          </cell>
          <cell r="D926" t="str">
            <v xml:space="preserve"> </v>
          </cell>
          <cell r="E926" t="str">
            <v>un</v>
          </cell>
          <cell r="G926">
            <v>0</v>
          </cell>
          <cell r="H926">
            <v>500</v>
          </cell>
        </row>
        <row r="927">
          <cell r="A927" t="str">
            <v>PI 02a</v>
          </cell>
          <cell r="B927" t="str">
            <v>Poste de aço galvanizado a fogo, c/ 5,0m de alt. p/instal.na lat. das passarelas</v>
          </cell>
          <cell r="C927" t="str">
            <v xml:space="preserve"> </v>
          </cell>
          <cell r="D927" t="str">
            <v xml:space="preserve"> </v>
          </cell>
          <cell r="E927" t="str">
            <v>un</v>
          </cell>
          <cell r="H927">
            <v>300</v>
          </cell>
        </row>
        <row r="928">
          <cell r="A928" t="str">
            <v>PI 03</v>
          </cell>
          <cell r="B928" t="str">
            <v xml:space="preserve">Luminária p/ iluminação pública ref.HRC-612 da Philips ou similar </v>
          </cell>
          <cell r="C928" t="str">
            <v xml:space="preserve"> </v>
          </cell>
          <cell r="D928" t="str">
            <v xml:space="preserve"> </v>
          </cell>
          <cell r="E928" t="str">
            <v>un</v>
          </cell>
          <cell r="G928">
            <v>0</v>
          </cell>
          <cell r="H928">
            <v>400</v>
          </cell>
        </row>
        <row r="929">
          <cell r="A929" t="str">
            <v>PI 04</v>
          </cell>
          <cell r="B929" t="str">
            <v xml:space="preserve">Luminária p/ iluminação pública ref.SRC-612 da Philips ou similar </v>
          </cell>
          <cell r="C929" t="str">
            <v xml:space="preserve"> </v>
          </cell>
          <cell r="D929" t="str">
            <v xml:space="preserve"> </v>
          </cell>
          <cell r="E929" t="str">
            <v>un</v>
          </cell>
          <cell r="G929">
            <v>0</v>
          </cell>
          <cell r="H929">
            <v>425.5</v>
          </cell>
        </row>
        <row r="930">
          <cell r="A930" t="str">
            <v>PI 05</v>
          </cell>
          <cell r="B930" t="str">
            <v>Suporte p/ luminária tipo ZGP614 da Philips ou similar</v>
          </cell>
          <cell r="C930" t="str">
            <v xml:space="preserve"> </v>
          </cell>
          <cell r="D930" t="str">
            <v xml:space="preserve"> </v>
          </cell>
          <cell r="E930" t="str">
            <v>un</v>
          </cell>
          <cell r="G930">
            <v>0</v>
          </cell>
          <cell r="H930">
            <v>120</v>
          </cell>
        </row>
        <row r="931">
          <cell r="A931" t="str">
            <v>PI 06</v>
          </cell>
          <cell r="B931" t="str">
            <v>Suporte p/ luminária tipo ZGP616 da Philips ou similar</v>
          </cell>
          <cell r="C931" t="str">
            <v xml:space="preserve"> </v>
          </cell>
          <cell r="D931" t="str">
            <v xml:space="preserve"> </v>
          </cell>
          <cell r="E931" t="str">
            <v>un</v>
          </cell>
          <cell r="G931">
            <v>0</v>
          </cell>
          <cell r="H931">
            <v>143.75</v>
          </cell>
        </row>
        <row r="932">
          <cell r="A932" t="str">
            <v>PI 07</v>
          </cell>
          <cell r="B932" t="str">
            <v>Suporte p/ luminária tipo ZGP402 da Philips ou similar</v>
          </cell>
          <cell r="C932" t="str">
            <v xml:space="preserve"> </v>
          </cell>
          <cell r="D932" t="str">
            <v xml:space="preserve"> </v>
          </cell>
          <cell r="E932" t="str">
            <v>un</v>
          </cell>
          <cell r="G932">
            <v>0</v>
          </cell>
          <cell r="H932">
            <v>100</v>
          </cell>
        </row>
        <row r="933">
          <cell r="A933" t="str">
            <v>PI 08</v>
          </cell>
          <cell r="B933" t="str">
            <v>Suporte p/ luminária tipo ZGP401 da Philips ou similar</v>
          </cell>
          <cell r="C933" t="str">
            <v xml:space="preserve"> </v>
          </cell>
          <cell r="D933" t="str">
            <v xml:space="preserve"> </v>
          </cell>
          <cell r="E933" t="str">
            <v>un</v>
          </cell>
          <cell r="G933">
            <v>0</v>
          </cell>
          <cell r="H933">
            <v>81.650000000000006</v>
          </cell>
        </row>
        <row r="934">
          <cell r="A934" t="str">
            <v>PI 09</v>
          </cell>
          <cell r="B934" t="str">
            <v>Lâmpada a vapor de sódio 400W, alta pressão, base E40</v>
          </cell>
          <cell r="C934" t="str">
            <v xml:space="preserve"> </v>
          </cell>
          <cell r="D934" t="str">
            <v xml:space="preserve"> </v>
          </cell>
          <cell r="E934" t="str">
            <v>un</v>
          </cell>
          <cell r="G934">
            <v>0</v>
          </cell>
          <cell r="H934">
            <v>33.35</v>
          </cell>
        </row>
        <row r="935">
          <cell r="A935" t="str">
            <v>PI 10</v>
          </cell>
          <cell r="B935" t="str">
            <v>Lâmpada a vapor de mercúrio 250W, alta pressão, base E40</v>
          </cell>
          <cell r="C935" t="str">
            <v xml:space="preserve"> </v>
          </cell>
          <cell r="D935" t="str">
            <v xml:space="preserve"> </v>
          </cell>
          <cell r="E935" t="str">
            <v>un</v>
          </cell>
          <cell r="G935">
            <v>0</v>
          </cell>
          <cell r="H935">
            <v>28.75</v>
          </cell>
        </row>
        <row r="936">
          <cell r="A936" t="str">
            <v>PI 11</v>
          </cell>
          <cell r="B936" t="str">
            <v>Lâmpada fluorescente compacta 23 W, 220V, ref PL eletrônica  da Philips ou similar</v>
          </cell>
          <cell r="C936" t="str">
            <v xml:space="preserve"> </v>
          </cell>
          <cell r="D936" t="str">
            <v xml:space="preserve"> </v>
          </cell>
          <cell r="E936" t="str">
            <v>un</v>
          </cell>
          <cell r="G936">
            <v>0</v>
          </cell>
          <cell r="H936">
            <v>32.200000000000003</v>
          </cell>
        </row>
        <row r="937">
          <cell r="A937" t="str">
            <v>PI 12</v>
          </cell>
          <cell r="B937" t="str">
            <v>Luminária blindada p/ lâmpada incandescente 100W, ref. WY-10 da Wetzel ou similar</v>
          </cell>
          <cell r="C937" t="str">
            <v xml:space="preserve"> </v>
          </cell>
          <cell r="D937" t="str">
            <v xml:space="preserve"> </v>
          </cell>
          <cell r="E937" t="str">
            <v>un</v>
          </cell>
          <cell r="G937">
            <v>0</v>
          </cell>
          <cell r="H937">
            <v>40.6</v>
          </cell>
        </row>
        <row r="938">
          <cell r="A938" t="str">
            <v>PI 13</v>
          </cell>
          <cell r="B938" t="str">
            <v>Eletroduto de aço 20mm, vara de 3m</v>
          </cell>
          <cell r="C938" t="str">
            <v xml:space="preserve"> </v>
          </cell>
          <cell r="D938" t="str">
            <v xml:space="preserve"> </v>
          </cell>
          <cell r="E938" t="str">
            <v>un</v>
          </cell>
          <cell r="G938">
            <v>0</v>
          </cell>
          <cell r="H938">
            <v>14.49</v>
          </cell>
        </row>
        <row r="939">
          <cell r="A939" t="str">
            <v>PI 14</v>
          </cell>
          <cell r="B939" t="str">
            <v>Caixa de passagem para instalação aparente D=50mm, tipo T</v>
          </cell>
          <cell r="C939" t="str">
            <v xml:space="preserve"> </v>
          </cell>
          <cell r="D939" t="str">
            <v xml:space="preserve"> </v>
          </cell>
          <cell r="E939" t="str">
            <v>un</v>
          </cell>
          <cell r="G939">
            <v>0</v>
          </cell>
          <cell r="H939">
            <v>4.08</v>
          </cell>
        </row>
        <row r="940">
          <cell r="A940" t="str">
            <v>PI 15</v>
          </cell>
          <cell r="B940" t="str">
            <v>Caixa de passagem para instalação aparente D=20mm, tipo LB</v>
          </cell>
          <cell r="C940" t="str">
            <v xml:space="preserve"> </v>
          </cell>
          <cell r="D940" t="str">
            <v xml:space="preserve"> </v>
          </cell>
          <cell r="E940" t="str">
            <v>un</v>
          </cell>
          <cell r="G940">
            <v>0</v>
          </cell>
          <cell r="H940">
            <v>3.62</v>
          </cell>
        </row>
        <row r="941">
          <cell r="A941" t="str">
            <v>PI 16</v>
          </cell>
          <cell r="B941" t="str">
            <v>Caixa de passagem para instalação aparente D=3/4", tipo X</v>
          </cell>
          <cell r="C941" t="str">
            <v xml:space="preserve"> </v>
          </cell>
          <cell r="D941" t="str">
            <v xml:space="preserve"> </v>
          </cell>
          <cell r="E941" t="str">
            <v>un</v>
          </cell>
          <cell r="G941">
            <v>0</v>
          </cell>
          <cell r="H941">
            <v>4.43</v>
          </cell>
        </row>
        <row r="942">
          <cell r="A942" t="str">
            <v>PI 17</v>
          </cell>
          <cell r="B942" t="str">
            <v>Luminária pública pad. CELESC, p/ 1 lâmpada à vapor  merc.80W, ref. HRQ 630 da Philips ou similar</v>
          </cell>
          <cell r="C942" t="str">
            <v xml:space="preserve"> </v>
          </cell>
          <cell r="D942" t="str">
            <v xml:space="preserve"> </v>
          </cell>
          <cell r="E942" t="str">
            <v>un</v>
          </cell>
          <cell r="G942">
            <v>0</v>
          </cell>
          <cell r="H942">
            <v>17.829999999999998</v>
          </cell>
        </row>
        <row r="943">
          <cell r="A943" t="str">
            <v>PI 18</v>
          </cell>
          <cell r="B943" t="str">
            <v>Braço curvo p/ iluminação pública padrão CELESC</v>
          </cell>
          <cell r="C943" t="str">
            <v xml:space="preserve"> </v>
          </cell>
          <cell r="D943" t="str">
            <v xml:space="preserve"> </v>
          </cell>
          <cell r="E943" t="str">
            <v>un</v>
          </cell>
          <cell r="G943">
            <v>0</v>
          </cell>
          <cell r="H943">
            <v>6.33</v>
          </cell>
        </row>
        <row r="944">
          <cell r="A944" t="str">
            <v>PI 19</v>
          </cell>
          <cell r="B944" t="str">
            <v>Reator p/ Lâmpada a vapor de mercúrio, 80W, ref. RVM 80426-02, da Philips ou similar</v>
          </cell>
          <cell r="C944" t="str">
            <v xml:space="preserve"> </v>
          </cell>
          <cell r="D944" t="str">
            <v xml:space="preserve"> </v>
          </cell>
          <cell r="E944" t="str">
            <v>un</v>
          </cell>
          <cell r="G944">
            <v>0</v>
          </cell>
          <cell r="H944">
            <v>21.05</v>
          </cell>
        </row>
        <row r="945">
          <cell r="A945" t="str">
            <v>PI 20</v>
          </cell>
          <cell r="B945" t="str">
            <v>Poste de concreto duplo T 10m, 150 daN</v>
          </cell>
          <cell r="C945" t="str">
            <v xml:space="preserve"> </v>
          </cell>
          <cell r="D945" t="str">
            <v xml:space="preserve"> </v>
          </cell>
          <cell r="E945" t="str">
            <v>un</v>
          </cell>
          <cell r="G945">
            <v>0</v>
          </cell>
          <cell r="H945">
            <v>200</v>
          </cell>
        </row>
        <row r="946">
          <cell r="A946" t="str">
            <v>PI 21</v>
          </cell>
          <cell r="B946" t="str">
            <v>Lâmpada à vapor de mercúrio 80W</v>
          </cell>
          <cell r="C946" t="str">
            <v xml:space="preserve"> </v>
          </cell>
          <cell r="D946" t="str">
            <v xml:space="preserve"> </v>
          </cell>
          <cell r="E946" t="str">
            <v>un</v>
          </cell>
          <cell r="G946">
            <v>0</v>
          </cell>
          <cell r="H946">
            <v>7.82</v>
          </cell>
        </row>
        <row r="947">
          <cell r="A947" t="str">
            <v>PI 22</v>
          </cell>
          <cell r="B947" t="str">
            <v>Base completa com fusível Diazed, 6A, retardado, incluíndo tampa, anel de proteção e ajuste</v>
          </cell>
          <cell r="C947" t="str">
            <v xml:space="preserve"> </v>
          </cell>
          <cell r="D947" t="str">
            <v xml:space="preserve"> </v>
          </cell>
          <cell r="E947" t="str">
            <v>un</v>
          </cell>
          <cell r="G947">
            <v>0</v>
          </cell>
          <cell r="H947">
            <v>8.6300000000000008</v>
          </cell>
        </row>
        <row r="948">
          <cell r="A948" t="str">
            <v>PI 23</v>
          </cell>
          <cell r="B948" t="str">
            <v>Contator tripolar a seco, p/ corrente alternada - 55 A, para uso em rede 380/220V - 60Hz</v>
          </cell>
          <cell r="C948" t="str">
            <v xml:space="preserve"> </v>
          </cell>
          <cell r="D948" t="str">
            <v xml:space="preserve"> </v>
          </cell>
          <cell r="E948" t="str">
            <v>un</v>
          </cell>
          <cell r="G948">
            <v>0</v>
          </cell>
          <cell r="H948">
            <v>234.6</v>
          </cell>
        </row>
        <row r="949">
          <cell r="A949" t="str">
            <v>PI 24</v>
          </cell>
          <cell r="B949" t="str">
            <v>Fita elétrica auto fusão a base de borracha EPR</v>
          </cell>
          <cell r="C949" t="str">
            <v xml:space="preserve"> </v>
          </cell>
          <cell r="D949" t="str">
            <v xml:space="preserve"> </v>
          </cell>
          <cell r="E949" t="str">
            <v>un</v>
          </cell>
          <cell r="G949">
            <v>0</v>
          </cell>
          <cell r="H949">
            <v>6.39</v>
          </cell>
        </row>
        <row r="950">
          <cell r="A950" t="str">
            <v>PI 25</v>
          </cell>
          <cell r="B950" t="str">
            <v>Fita adesiva plástica isolante</v>
          </cell>
          <cell r="C950" t="str">
            <v xml:space="preserve"> </v>
          </cell>
          <cell r="D950" t="str">
            <v xml:space="preserve"> </v>
          </cell>
          <cell r="E950" t="str">
            <v>un</v>
          </cell>
          <cell r="G950">
            <v>0</v>
          </cell>
          <cell r="H950">
            <v>3.84</v>
          </cell>
        </row>
        <row r="951">
          <cell r="A951" t="str">
            <v>PI 26</v>
          </cell>
          <cell r="B951" t="str">
            <v>Relé fotoelétrico c/ suporte para fixação galv. com furo 18mm</v>
          </cell>
          <cell r="C951" t="str">
            <v xml:space="preserve"> </v>
          </cell>
          <cell r="D951" t="str">
            <v xml:space="preserve"> </v>
          </cell>
          <cell r="E951" t="str">
            <v>un</v>
          </cell>
          <cell r="G951">
            <v>0</v>
          </cell>
          <cell r="H951">
            <v>11.5</v>
          </cell>
        </row>
        <row r="952">
          <cell r="A952" t="str">
            <v>PI 27</v>
          </cell>
          <cell r="B952" t="str">
            <v>Cabo isolado p/ 1000V, bitola 35mm²</v>
          </cell>
          <cell r="C952" t="str">
            <v xml:space="preserve"> </v>
          </cell>
          <cell r="D952" t="str">
            <v xml:space="preserve"> </v>
          </cell>
          <cell r="E952" t="str">
            <v>m</v>
          </cell>
          <cell r="G952">
            <v>0</v>
          </cell>
          <cell r="H952">
            <v>1.55</v>
          </cell>
        </row>
        <row r="953">
          <cell r="A953" t="str">
            <v>PI 28</v>
          </cell>
          <cell r="B953" t="str">
            <v>Eletroduto de aço tipo pesado 100mm</v>
          </cell>
          <cell r="C953" t="str">
            <v xml:space="preserve"> </v>
          </cell>
          <cell r="D953" t="str">
            <v xml:space="preserve"> </v>
          </cell>
          <cell r="E953" t="str">
            <v>m</v>
          </cell>
          <cell r="G953">
            <v>0</v>
          </cell>
          <cell r="H953">
            <v>28.55</v>
          </cell>
        </row>
        <row r="954">
          <cell r="A954" t="str">
            <v>PI 29</v>
          </cell>
          <cell r="B954" t="str">
            <v>Curva em alumínio fundido de alta resistência, fixação por encaixe,50mm</v>
          </cell>
          <cell r="C954" t="str">
            <v xml:space="preserve"> </v>
          </cell>
          <cell r="D954" t="str">
            <v xml:space="preserve"> </v>
          </cell>
          <cell r="E954" t="str">
            <v>un</v>
          </cell>
          <cell r="G954">
            <v>0</v>
          </cell>
          <cell r="H954">
            <v>18.75</v>
          </cell>
        </row>
        <row r="955">
          <cell r="A955" t="str">
            <v>PI 30</v>
          </cell>
          <cell r="B955" t="str">
            <v>Haste para aterramento aço-cobre D 13x2400mm</v>
          </cell>
          <cell r="C955" t="str">
            <v xml:space="preserve"> </v>
          </cell>
          <cell r="D955" t="str">
            <v xml:space="preserve"> </v>
          </cell>
          <cell r="E955" t="str">
            <v>un</v>
          </cell>
          <cell r="G955">
            <v>0</v>
          </cell>
          <cell r="H955">
            <v>6.04</v>
          </cell>
        </row>
        <row r="956">
          <cell r="A956" t="str">
            <v>PI 31</v>
          </cell>
          <cell r="B956" t="str">
            <v>Cabo de cobre nú meio duro, 7 fios 2AWG</v>
          </cell>
          <cell r="C956" t="str">
            <v xml:space="preserve"> </v>
          </cell>
          <cell r="D956" t="str">
            <v xml:space="preserve"> </v>
          </cell>
          <cell r="E956" t="str">
            <v>kg</v>
          </cell>
          <cell r="G956">
            <v>0</v>
          </cell>
          <cell r="H956">
            <v>7.02</v>
          </cell>
        </row>
        <row r="957">
          <cell r="A957" t="str">
            <v>PI 32</v>
          </cell>
          <cell r="B957" t="str">
            <v>Conetor paralelo, liga alumínio tronco 1/0-4 AWG e derivação 2-4AWG</v>
          </cell>
          <cell r="C957" t="str">
            <v xml:space="preserve"> </v>
          </cell>
          <cell r="D957" t="str">
            <v xml:space="preserve"> </v>
          </cell>
          <cell r="E957" t="str">
            <v>un</v>
          </cell>
          <cell r="G957">
            <v>0</v>
          </cell>
          <cell r="H957">
            <v>1.04</v>
          </cell>
        </row>
        <row r="958">
          <cell r="A958" t="str">
            <v>PI 33</v>
          </cell>
          <cell r="B958" t="str">
            <v>Tubo de aço galvanizado, vara de 6m e 50mm</v>
          </cell>
          <cell r="C958" t="str">
            <v xml:space="preserve"> </v>
          </cell>
          <cell r="D958" t="str">
            <v xml:space="preserve"> </v>
          </cell>
          <cell r="E958" t="str">
            <v>un</v>
          </cell>
          <cell r="G958">
            <v>0</v>
          </cell>
          <cell r="H958">
            <v>74.06</v>
          </cell>
        </row>
        <row r="959">
          <cell r="A959" t="str">
            <v>PI 34</v>
          </cell>
          <cell r="B959" t="str">
            <v>Construção de caixa tipo SP, ou pré-instalada com as mesmas características</v>
          </cell>
          <cell r="C959" t="str">
            <v xml:space="preserve"> </v>
          </cell>
          <cell r="D959" t="str">
            <v xml:space="preserve"> </v>
          </cell>
          <cell r="E959" t="str">
            <v>un</v>
          </cell>
          <cell r="G959">
            <v>0</v>
          </cell>
          <cell r="H959">
            <v>180</v>
          </cell>
        </row>
        <row r="960">
          <cell r="A960" t="str">
            <v>PI 35</v>
          </cell>
          <cell r="B960" t="str">
            <v>Construção de embasamento p/ poste tipo engastado, 20m de altura</v>
          </cell>
          <cell r="C960" t="str">
            <v xml:space="preserve"> </v>
          </cell>
          <cell r="D960" t="str">
            <v xml:space="preserve"> </v>
          </cell>
          <cell r="E960" t="str">
            <v>un</v>
          </cell>
          <cell r="G960">
            <v>0</v>
          </cell>
          <cell r="H960">
            <v>494</v>
          </cell>
        </row>
        <row r="961">
          <cell r="A961" t="str">
            <v>PI 36</v>
          </cell>
          <cell r="B961" t="str">
            <v>Construção de embasamento p/ poste tipo engastado, concreto duplo T, 10m de altura</v>
          </cell>
          <cell r="C961" t="str">
            <v xml:space="preserve"> </v>
          </cell>
          <cell r="D961" t="str">
            <v xml:space="preserve"> </v>
          </cell>
          <cell r="E961" t="str">
            <v>un</v>
          </cell>
          <cell r="G961">
            <v>0</v>
          </cell>
          <cell r="H961">
            <v>285</v>
          </cell>
        </row>
        <row r="962">
          <cell r="A962" t="str">
            <v>PI 37</v>
          </cell>
          <cell r="B962" t="str">
            <v>Lançamento de cabos em dutos de aço, classe 1000V, circuito trifásico mais neutro, e monofásico</v>
          </cell>
          <cell r="C962" t="str">
            <v xml:space="preserve"> </v>
          </cell>
          <cell r="D962" t="str">
            <v xml:space="preserve"> </v>
          </cell>
          <cell r="E962" t="str">
            <v>m</v>
          </cell>
          <cell r="G962">
            <v>0</v>
          </cell>
          <cell r="H962">
            <v>4</v>
          </cell>
        </row>
        <row r="963">
          <cell r="A963" t="str">
            <v>PI 38</v>
          </cell>
          <cell r="B963" t="str">
            <v>Confecção de emendas retas ou derivação em cabos classe 1000V, c/ conector à compressão</v>
          </cell>
          <cell r="C963" t="str">
            <v xml:space="preserve"> </v>
          </cell>
          <cell r="D963" t="str">
            <v xml:space="preserve"> </v>
          </cell>
          <cell r="E963" t="str">
            <v>un</v>
          </cell>
          <cell r="G963">
            <v>0</v>
          </cell>
          <cell r="H963">
            <v>4.5</v>
          </cell>
        </row>
        <row r="964">
          <cell r="A964" t="str">
            <v>PI 39</v>
          </cell>
          <cell r="B964" t="str">
            <v>Fixação de haste de terra e conexão ao neutro</v>
          </cell>
          <cell r="C964" t="str">
            <v xml:space="preserve"> </v>
          </cell>
          <cell r="D964" t="str">
            <v xml:space="preserve"> </v>
          </cell>
          <cell r="E964" t="str">
            <v>un</v>
          </cell>
          <cell r="G964">
            <v>0</v>
          </cell>
          <cell r="H964">
            <v>35</v>
          </cell>
        </row>
        <row r="965">
          <cell r="A965" t="str">
            <v>PI 40</v>
          </cell>
          <cell r="B965" t="str">
            <v>Montagem eletromecân.de iluminação a 17,5m de alt., formada p/2 pétalas, c/ fixação dos equip.</v>
          </cell>
          <cell r="C965" t="str">
            <v xml:space="preserve"> </v>
          </cell>
          <cell r="D965" t="str">
            <v xml:space="preserve"> </v>
          </cell>
          <cell r="E965" t="str">
            <v>un</v>
          </cell>
          <cell r="G965">
            <v>0</v>
          </cell>
          <cell r="H965">
            <v>550</v>
          </cell>
        </row>
        <row r="966">
          <cell r="A966" t="str">
            <v>PI 41</v>
          </cell>
          <cell r="B966" t="str">
            <v>Instalação de tubo de aço vara de 6m e curva de entrada de cabos na lateral do poste c/ fix. dutos</v>
          </cell>
          <cell r="C966" t="str">
            <v xml:space="preserve"> </v>
          </cell>
          <cell r="D966" t="str">
            <v xml:space="preserve"> </v>
          </cell>
          <cell r="E966" t="str">
            <v>un</v>
          </cell>
          <cell r="G966">
            <v>0</v>
          </cell>
          <cell r="H966">
            <v>200</v>
          </cell>
        </row>
        <row r="967">
          <cell r="A967" t="str">
            <v>PI 42</v>
          </cell>
          <cell r="B967" t="str">
            <v>Instalação de poste de aço de 20m de altura engastado</v>
          </cell>
          <cell r="C967" t="str">
            <v xml:space="preserve"> </v>
          </cell>
          <cell r="D967" t="str">
            <v xml:space="preserve"> </v>
          </cell>
          <cell r="E967" t="str">
            <v>un</v>
          </cell>
          <cell r="G967">
            <v>0</v>
          </cell>
          <cell r="H967">
            <v>250</v>
          </cell>
        </row>
        <row r="968">
          <cell r="A968" t="str">
            <v>PI 43</v>
          </cell>
          <cell r="B968" t="str">
            <v>Travessia de pista asfáltica p/ lançamento dutos aço tipo pesado 100mm</v>
          </cell>
          <cell r="C968" t="str">
            <v xml:space="preserve"> </v>
          </cell>
          <cell r="D968" t="str">
            <v xml:space="preserve"> </v>
          </cell>
          <cell r="E968" t="str">
            <v>m</v>
          </cell>
          <cell r="G968">
            <v>0</v>
          </cell>
          <cell r="H968">
            <v>70</v>
          </cell>
        </row>
        <row r="969">
          <cell r="A969" t="str">
            <v>PI 44</v>
          </cell>
          <cell r="B969" t="str">
            <v>Montagem eletromecânica de luminária 10,0m de altura, c/ fixação dos equip.e conexões elétricos</v>
          </cell>
          <cell r="C969" t="str">
            <v xml:space="preserve"> </v>
          </cell>
          <cell r="D969" t="str">
            <v xml:space="preserve"> </v>
          </cell>
          <cell r="E969" t="str">
            <v>un</v>
          </cell>
          <cell r="G969">
            <v>0</v>
          </cell>
          <cell r="H969">
            <v>60</v>
          </cell>
        </row>
        <row r="970">
          <cell r="A970" t="str">
            <v>PI 45</v>
          </cell>
          <cell r="B970" t="str">
            <v>Montagem eletromecânica de luminária padrão CELESC em poste de 11m de altura, duplo T,c/ fixação dos equip.e conexões elétricos</v>
          </cell>
          <cell r="C970" t="str">
            <v xml:space="preserve"> </v>
          </cell>
          <cell r="D970" t="str">
            <v xml:space="preserve"> </v>
          </cell>
          <cell r="E970" t="str">
            <v>un</v>
          </cell>
          <cell r="G970">
            <v>0</v>
          </cell>
          <cell r="H970">
            <v>35</v>
          </cell>
        </row>
        <row r="971">
          <cell r="A971" t="str">
            <v>PI 46</v>
          </cell>
          <cell r="B971" t="str">
            <v>Fixação de eletroduto de aço vara 3m ao longo das passarelas</v>
          </cell>
          <cell r="C971" t="str">
            <v xml:space="preserve"> </v>
          </cell>
          <cell r="D971" t="str">
            <v xml:space="preserve"> </v>
          </cell>
          <cell r="E971" t="str">
            <v>un</v>
          </cell>
          <cell r="G971">
            <v>0</v>
          </cell>
          <cell r="H971">
            <v>30</v>
          </cell>
        </row>
        <row r="972">
          <cell r="A972" t="str">
            <v>PI 47</v>
          </cell>
          <cell r="B972" t="str">
            <v>Poste de concreto duplo T, 10/300 daN</v>
          </cell>
          <cell r="C972" t="str">
            <v xml:space="preserve"> </v>
          </cell>
          <cell r="D972" t="str">
            <v xml:space="preserve"> </v>
          </cell>
          <cell r="E972" t="str">
            <v>un</v>
          </cell>
          <cell r="G972">
            <v>0</v>
          </cell>
          <cell r="H972">
            <v>215.6</v>
          </cell>
        </row>
        <row r="973">
          <cell r="A973" t="str">
            <v>PI 48</v>
          </cell>
          <cell r="B973" t="str">
            <v>Armação secundária p/ 2 estribo</v>
          </cell>
          <cell r="C973" t="str">
            <v xml:space="preserve"> </v>
          </cell>
          <cell r="D973" t="str">
            <v xml:space="preserve"> </v>
          </cell>
          <cell r="E973" t="str">
            <v>un</v>
          </cell>
          <cell r="G973">
            <v>0</v>
          </cell>
          <cell r="H973">
            <v>7.5</v>
          </cell>
        </row>
        <row r="974">
          <cell r="A974" t="str">
            <v>PI 49</v>
          </cell>
          <cell r="B974" t="str">
            <v>Armação secundária p/ 1 estribo</v>
          </cell>
          <cell r="C974" t="str">
            <v xml:space="preserve"> </v>
          </cell>
          <cell r="D974" t="str">
            <v xml:space="preserve"> </v>
          </cell>
          <cell r="E974" t="str">
            <v>un</v>
          </cell>
          <cell r="G974">
            <v>0</v>
          </cell>
          <cell r="H974">
            <v>3.5</v>
          </cell>
        </row>
        <row r="975">
          <cell r="A975" t="str">
            <v>PI 50</v>
          </cell>
          <cell r="B975" t="str">
            <v>Cabo isolado, de alumínio singelo, bitola 4 mm² - estimada</v>
          </cell>
          <cell r="C975" t="str">
            <v xml:space="preserve"> </v>
          </cell>
          <cell r="D975" t="str">
            <v xml:space="preserve"> </v>
          </cell>
          <cell r="E975" t="str">
            <v>m</v>
          </cell>
          <cell r="G975">
            <v>0</v>
          </cell>
          <cell r="H975">
            <v>0.35</v>
          </cell>
        </row>
        <row r="976">
          <cell r="A976" t="str">
            <v>PI 51</v>
          </cell>
          <cell r="B976" t="str">
            <v>Eletoduto de PVC corrugado tipo Kanalex ou similar, 50 mm</v>
          </cell>
          <cell r="C976" t="str">
            <v xml:space="preserve"> </v>
          </cell>
          <cell r="D976" t="str">
            <v xml:space="preserve"> </v>
          </cell>
          <cell r="E976" t="str">
            <v>m</v>
          </cell>
          <cell r="G976">
            <v>0</v>
          </cell>
          <cell r="H976">
            <v>3.02</v>
          </cell>
        </row>
        <row r="977">
          <cell r="A977" t="str">
            <v>PI 52</v>
          </cell>
          <cell r="B977" t="str">
            <v>Luminária IMB C-300 ou similar</v>
          </cell>
          <cell r="C977" t="str">
            <v xml:space="preserve"> </v>
          </cell>
          <cell r="D977" t="str">
            <v xml:space="preserve"> </v>
          </cell>
          <cell r="E977" t="str">
            <v>un</v>
          </cell>
          <cell r="G977">
            <v>0</v>
          </cell>
          <cell r="H977">
            <v>410</v>
          </cell>
        </row>
        <row r="978">
          <cell r="A978" t="str">
            <v>PI 53</v>
          </cell>
          <cell r="B978" t="str">
            <v>Cabo isolado p/ 1000V, de alumínio, singelo, cor preto, bitola 35 mm² (XLPE) est.</v>
          </cell>
          <cell r="C978" t="str">
            <v xml:space="preserve"> </v>
          </cell>
          <cell r="D978" t="str">
            <v xml:space="preserve"> </v>
          </cell>
          <cell r="E978" t="str">
            <v>m</v>
          </cell>
          <cell r="G978">
            <v>0</v>
          </cell>
          <cell r="H978">
            <v>5.0999999999999996</v>
          </cell>
        </row>
        <row r="979">
          <cell r="A979" t="str">
            <v>PI 54</v>
          </cell>
          <cell r="B979" t="str">
            <v>Eletroduto de PVC corrugado tipo Kanalex ou similar, D=100mm</v>
          </cell>
          <cell r="C979" t="str">
            <v xml:space="preserve"> </v>
          </cell>
          <cell r="D979" t="str">
            <v xml:space="preserve"> </v>
          </cell>
          <cell r="E979" t="str">
            <v>m</v>
          </cell>
          <cell r="G979">
            <v>0</v>
          </cell>
          <cell r="H979">
            <v>4.95</v>
          </cell>
        </row>
        <row r="980">
          <cell r="A980" t="str">
            <v>PI 55</v>
          </cell>
          <cell r="B980" t="str">
            <v>Cabo de cobre nú, 25 mm²</v>
          </cell>
          <cell r="C980" t="str">
            <v xml:space="preserve"> </v>
          </cell>
          <cell r="D980" t="str">
            <v xml:space="preserve"> </v>
          </cell>
          <cell r="E980" t="str">
            <v>m</v>
          </cell>
          <cell r="G980">
            <v>0</v>
          </cell>
          <cell r="H980">
            <v>1.1499999999999999</v>
          </cell>
        </row>
        <row r="981">
          <cell r="A981" t="str">
            <v>PI 56</v>
          </cell>
          <cell r="B981" t="str">
            <v>Cabo isolado p/ 1000V, 4 mm² de alumínio</v>
          </cell>
          <cell r="C981" t="str">
            <v xml:space="preserve"> </v>
          </cell>
          <cell r="D981" t="str">
            <v xml:space="preserve"> </v>
          </cell>
          <cell r="E981" t="str">
            <v>m</v>
          </cell>
          <cell r="G981">
            <v>0</v>
          </cell>
          <cell r="H981">
            <v>0.37</v>
          </cell>
        </row>
        <row r="982">
          <cell r="A982" t="str">
            <v>PI 57</v>
          </cell>
          <cell r="B982" t="str">
            <v>Lançamento de cabos em eletroduto de PVC corrugado</v>
          </cell>
          <cell r="C982" t="str">
            <v xml:space="preserve"> </v>
          </cell>
          <cell r="D982" t="str">
            <v xml:space="preserve"> </v>
          </cell>
          <cell r="E982" t="str">
            <v>m</v>
          </cell>
          <cell r="G982">
            <v>0</v>
          </cell>
          <cell r="H982">
            <v>3</v>
          </cell>
        </row>
        <row r="983">
          <cell r="A983" t="str">
            <v>PI 58</v>
          </cell>
          <cell r="B983" t="str">
            <v>Fixação de caixas de passagem p/ instalação aparente D=20mm</v>
          </cell>
          <cell r="C983" t="str">
            <v xml:space="preserve"> </v>
          </cell>
          <cell r="D983" t="str">
            <v xml:space="preserve"> </v>
          </cell>
          <cell r="E983" t="str">
            <v>un</v>
          </cell>
          <cell r="G983">
            <v>0</v>
          </cell>
          <cell r="H983">
            <v>10</v>
          </cell>
        </row>
        <row r="984">
          <cell r="A984" t="str">
            <v>PI 59</v>
          </cell>
          <cell r="B984" t="str">
            <v>Instalação de luminária blindada para lâmpada a vapor de mercúrio 250W</v>
          </cell>
          <cell r="C984" t="str">
            <v xml:space="preserve"> </v>
          </cell>
          <cell r="D984" t="str">
            <v xml:space="preserve"> </v>
          </cell>
          <cell r="E984" t="str">
            <v>un</v>
          </cell>
          <cell r="G984">
            <v>0</v>
          </cell>
          <cell r="H984">
            <v>20</v>
          </cell>
        </row>
        <row r="985">
          <cell r="A985" t="str">
            <v>PI 60</v>
          </cell>
          <cell r="B985" t="str">
            <v>Lâmpada a vapor de mercúrio 250W</v>
          </cell>
          <cell r="C985" t="str">
            <v xml:space="preserve"> </v>
          </cell>
          <cell r="D985" t="str">
            <v xml:space="preserve"> </v>
          </cell>
          <cell r="E985" t="str">
            <v>un</v>
          </cell>
          <cell r="G985">
            <v>0</v>
          </cell>
          <cell r="H985">
            <v>16.3</v>
          </cell>
        </row>
        <row r="986">
          <cell r="A986" t="str">
            <v>PI 61</v>
          </cell>
          <cell r="B986" t="str">
            <v>Isolador de roldana</v>
          </cell>
          <cell r="C986" t="str">
            <v xml:space="preserve"> </v>
          </cell>
          <cell r="D986" t="str">
            <v xml:space="preserve"> </v>
          </cell>
          <cell r="E986" t="str">
            <v>un</v>
          </cell>
          <cell r="G986">
            <v>0</v>
          </cell>
          <cell r="H986">
            <v>4.5</v>
          </cell>
        </row>
        <row r="987">
          <cell r="A987" t="str">
            <v>PI 62</v>
          </cell>
          <cell r="B987" t="str">
            <v>Caixa de passagem para instalação aparente D=20mm, tipo T</v>
          </cell>
          <cell r="C987" t="str">
            <v xml:space="preserve"> </v>
          </cell>
          <cell r="D987" t="str">
            <v xml:space="preserve"> </v>
          </cell>
          <cell r="E987" t="str">
            <v>un</v>
          </cell>
          <cell r="G987">
            <v>0</v>
          </cell>
          <cell r="H987">
            <v>20</v>
          </cell>
        </row>
        <row r="988">
          <cell r="A988" t="str">
            <v>PI 63</v>
          </cell>
          <cell r="B988" t="str">
            <v>Eletroduto de aço galvanizado, d=50mm, vara de 3m</v>
          </cell>
          <cell r="C988" t="str">
            <v xml:space="preserve"> </v>
          </cell>
          <cell r="D988" t="str">
            <v xml:space="preserve"> </v>
          </cell>
          <cell r="E988" t="str">
            <v>un</v>
          </cell>
          <cell r="G988">
            <v>0</v>
          </cell>
          <cell r="H988">
            <v>40</v>
          </cell>
        </row>
        <row r="989">
          <cell r="A989" t="str">
            <v>PI 64</v>
          </cell>
          <cell r="B989" t="str">
            <v>Caixa de passagem p/ instalação aparente, D=50mm, tipo E</v>
          </cell>
          <cell r="C989" t="str">
            <v xml:space="preserve"> </v>
          </cell>
          <cell r="D989" t="str">
            <v xml:space="preserve"> </v>
          </cell>
          <cell r="E989" t="str">
            <v>un</v>
          </cell>
          <cell r="G989">
            <v>0</v>
          </cell>
          <cell r="H989">
            <v>20</v>
          </cell>
        </row>
        <row r="990">
          <cell r="A990" t="str">
            <v>PI 65</v>
          </cell>
          <cell r="B990" t="str">
            <v>Cabo de alumínio 1/0</v>
          </cell>
          <cell r="C990" t="str">
            <v xml:space="preserve"> </v>
          </cell>
          <cell r="D990" t="str">
            <v xml:space="preserve"> </v>
          </cell>
          <cell r="E990" t="str">
            <v>m</v>
          </cell>
          <cell r="G990">
            <v>0</v>
          </cell>
          <cell r="H990">
            <v>1.7</v>
          </cell>
        </row>
        <row r="991">
          <cell r="A991" t="str">
            <v>PI 66</v>
          </cell>
          <cell r="B991" t="str">
            <v>Cabo isolado p/ 1000 V, 6 mm2 de alumínio</v>
          </cell>
          <cell r="C991" t="str">
            <v xml:space="preserve"> </v>
          </cell>
          <cell r="D991" t="str">
            <v xml:space="preserve"> </v>
          </cell>
          <cell r="E991" t="str">
            <v>m</v>
          </cell>
          <cell r="G991">
            <v>0</v>
          </cell>
          <cell r="H991">
            <v>1</v>
          </cell>
        </row>
        <row r="992">
          <cell r="A992" t="str">
            <v>PI 67</v>
          </cell>
          <cell r="B992" t="str">
            <v>Cabo isolado p/ 1000 V, 2,5 mm2 de alumínio</v>
          </cell>
          <cell r="C992" t="str">
            <v xml:space="preserve"> </v>
          </cell>
          <cell r="D992" t="str">
            <v xml:space="preserve"> </v>
          </cell>
          <cell r="E992" t="str">
            <v>m</v>
          </cell>
          <cell r="G992">
            <v>0</v>
          </cell>
          <cell r="H992">
            <v>0.6</v>
          </cell>
        </row>
        <row r="993">
          <cell r="A993" t="str">
            <v>PI 68</v>
          </cell>
          <cell r="B993" t="str">
            <v>Instalação poste metálico c/ base, 10m de altura na lateral do viaduto</v>
          </cell>
          <cell r="C993" t="str">
            <v xml:space="preserve"> </v>
          </cell>
          <cell r="D993" t="str">
            <v xml:space="preserve"> </v>
          </cell>
          <cell r="E993" t="str">
            <v>un</v>
          </cell>
          <cell r="G993">
            <v>0</v>
          </cell>
          <cell r="H993">
            <v>100</v>
          </cell>
        </row>
        <row r="994">
          <cell r="A994" t="str">
            <v>PI 69</v>
          </cell>
          <cell r="B994" t="str">
            <v>Instalação de poste concreto duplo T, 10m de altura, engastado</v>
          </cell>
          <cell r="C994" t="str">
            <v xml:space="preserve"> </v>
          </cell>
          <cell r="D994" t="str">
            <v xml:space="preserve"> </v>
          </cell>
          <cell r="E994" t="str">
            <v>un</v>
          </cell>
          <cell r="G994">
            <v>0</v>
          </cell>
          <cell r="H994">
            <v>200</v>
          </cell>
        </row>
        <row r="995">
          <cell r="A995" t="str">
            <v>PI 70</v>
          </cell>
          <cell r="B995" t="str">
            <v>Fixação de eletroduto de aço vara 6m ao longo das passarelas</v>
          </cell>
          <cell r="C995" t="str">
            <v xml:space="preserve"> </v>
          </cell>
          <cell r="D995" t="str">
            <v xml:space="preserve"> </v>
          </cell>
          <cell r="E995" t="str">
            <v>un</v>
          </cell>
          <cell r="G995">
            <v>0</v>
          </cell>
          <cell r="H995">
            <v>300</v>
          </cell>
        </row>
        <row r="996">
          <cell r="A996" t="str">
            <v>PI 71</v>
          </cell>
          <cell r="B996" t="str">
            <v>Cabo isolado p/ 1000V, de alumínio, singelo, cor preto, bitola 25 mm² (XLPE) est.</v>
          </cell>
          <cell r="C996" t="str">
            <v xml:space="preserve"> </v>
          </cell>
          <cell r="D996" t="str">
            <v xml:space="preserve"> </v>
          </cell>
          <cell r="E996" t="str">
            <v>m</v>
          </cell>
          <cell r="G996">
            <v>0</v>
          </cell>
          <cell r="H996">
            <v>4.62</v>
          </cell>
        </row>
        <row r="997">
          <cell r="A997" t="str">
            <v>PI 72</v>
          </cell>
          <cell r="B997" t="str">
            <v>Eletroduto de aço 1.1/4" (vara de 3m), na passarela, conforme projeto</v>
          </cell>
          <cell r="E997" t="str">
            <v>m</v>
          </cell>
          <cell r="H997">
            <v>18</v>
          </cell>
        </row>
        <row r="998">
          <cell r="A998" t="str">
            <v>PI 73</v>
          </cell>
          <cell r="B998" t="str">
            <v>Reator de alto fator externo c/ignitor p/ lâmpada a vapor de mercúrio,  da Entral ou similar</v>
          </cell>
          <cell r="C998" t="str">
            <v xml:space="preserve"> </v>
          </cell>
          <cell r="D998" t="str">
            <v xml:space="preserve"> </v>
          </cell>
          <cell r="E998" t="str">
            <v>un</v>
          </cell>
          <cell r="G998">
            <v>0</v>
          </cell>
          <cell r="H998">
            <v>37</v>
          </cell>
        </row>
        <row r="999">
          <cell r="A999" t="str">
            <v>PI 74</v>
          </cell>
          <cell r="B999" t="str">
            <v>Chave de iluminação pública</v>
          </cell>
          <cell r="C999" t="str">
            <v xml:space="preserve"> </v>
          </cell>
          <cell r="D999" t="str">
            <v xml:space="preserve"> </v>
          </cell>
          <cell r="E999" t="str">
            <v>un</v>
          </cell>
          <cell r="G999">
            <v>0</v>
          </cell>
          <cell r="H999">
            <v>95</v>
          </cell>
        </row>
        <row r="1000">
          <cell r="A1000" t="str">
            <v>PI 75</v>
          </cell>
          <cell r="B1000" t="str">
            <v>Montagem eletromecânica de luminária 5m de altura, c/fixação dos equipam.e conexões elét.</v>
          </cell>
          <cell r="E1000" t="str">
            <v>un</v>
          </cell>
          <cell r="G1000">
            <v>0</v>
          </cell>
          <cell r="H1000">
            <v>67.08</v>
          </cell>
        </row>
        <row r="1002">
          <cell r="A1002" t="str">
            <v>5.2</v>
          </cell>
          <cell r="B1002" t="str">
            <v>REMANEJAMENTO DE REDES PÚBLICAS</v>
          </cell>
          <cell r="G1002">
            <v>0</v>
          </cell>
        </row>
        <row r="1003">
          <cell r="A1003" t="str">
            <v>R1</v>
          </cell>
          <cell r="B1003" t="str">
            <v>Remanejamento de Rede de Baixa Tensão (220/380V)</v>
          </cell>
          <cell r="C1003" t="str">
            <v xml:space="preserve"> </v>
          </cell>
          <cell r="D1003" t="str">
            <v xml:space="preserve"> </v>
          </cell>
          <cell r="E1003" t="str">
            <v>m</v>
          </cell>
          <cell r="G1003">
            <v>0</v>
          </cell>
          <cell r="H1003">
            <v>4.7</v>
          </cell>
        </row>
        <row r="1004">
          <cell r="A1004" t="str">
            <v>R2</v>
          </cell>
          <cell r="B1004" t="str">
            <v>Remanejamento de Rede de Alta Tensão (138kV)</v>
          </cell>
          <cell r="C1004" t="str">
            <v xml:space="preserve"> </v>
          </cell>
          <cell r="D1004" t="str">
            <v xml:space="preserve"> </v>
          </cell>
          <cell r="E1004" t="str">
            <v>m</v>
          </cell>
          <cell r="G1004">
            <v>0</v>
          </cell>
          <cell r="H1004">
            <v>6.2</v>
          </cell>
        </row>
        <row r="1005">
          <cell r="A1005" t="str">
            <v>R3</v>
          </cell>
          <cell r="B1005" t="str">
            <v>Remanejamento de Rede de Telefonia</v>
          </cell>
          <cell r="C1005" t="str">
            <v xml:space="preserve"> </v>
          </cell>
          <cell r="D1005" t="str">
            <v xml:space="preserve"> </v>
          </cell>
          <cell r="E1005" t="str">
            <v>m</v>
          </cell>
          <cell r="G1005">
            <v>0</v>
          </cell>
          <cell r="H1005">
            <v>2</v>
          </cell>
        </row>
        <row r="1006">
          <cell r="A1006" t="str">
            <v>R4</v>
          </cell>
          <cell r="B1006" t="str">
            <v>Remanejamento de Rede de Alta e Baixa Tensão</v>
          </cell>
          <cell r="C1006" t="str">
            <v xml:space="preserve"> </v>
          </cell>
          <cell r="D1006" t="str">
            <v xml:space="preserve"> </v>
          </cell>
          <cell r="E1006" t="str">
            <v>m</v>
          </cell>
          <cell r="G1006">
            <v>0</v>
          </cell>
          <cell r="H1006">
            <v>10.9</v>
          </cell>
        </row>
        <row r="1007">
          <cell r="A1007" t="str">
            <v>R5</v>
          </cell>
          <cell r="B1007" t="str">
            <v>Remanejamento de Rede de Alta e Baixa Tensão e Telefonia</v>
          </cell>
          <cell r="C1007" t="str">
            <v xml:space="preserve"> </v>
          </cell>
          <cell r="D1007" t="str">
            <v xml:space="preserve"> </v>
          </cell>
          <cell r="E1007" t="str">
            <v>m</v>
          </cell>
          <cell r="G1007">
            <v>0</v>
          </cell>
          <cell r="H1007">
            <v>12.9</v>
          </cell>
        </row>
        <row r="1008">
          <cell r="A1008" t="str">
            <v>R6</v>
          </cell>
          <cell r="B1008" t="str">
            <v>Remanejamento de Rede de Alta Tensão  e Telefonia</v>
          </cell>
          <cell r="C1008" t="str">
            <v xml:space="preserve"> </v>
          </cell>
          <cell r="D1008" t="str">
            <v xml:space="preserve"> </v>
          </cell>
          <cell r="E1008" t="str">
            <v>m</v>
          </cell>
          <cell r="G1008">
            <v>0</v>
          </cell>
          <cell r="H1008">
            <v>8.1999999999999993</v>
          </cell>
        </row>
        <row r="1009">
          <cell r="A1009" t="str">
            <v>R7</v>
          </cell>
          <cell r="B1009" t="str">
            <v>Remanejamento de Rede de Baixa Tensão e Telefonia</v>
          </cell>
          <cell r="C1009" t="str">
            <v xml:space="preserve"> </v>
          </cell>
          <cell r="D1009" t="str">
            <v xml:space="preserve"> </v>
          </cell>
          <cell r="E1009" t="str">
            <v>m</v>
          </cell>
          <cell r="G1009">
            <v>0</v>
          </cell>
          <cell r="H1009">
            <v>6.7</v>
          </cell>
        </row>
        <row r="1010">
          <cell r="A1010" t="str">
            <v>R8</v>
          </cell>
          <cell r="B1010" t="str">
            <v>Remanejamento de Poste de Concreto 9/150</v>
          </cell>
          <cell r="C1010" t="str">
            <v xml:space="preserve"> </v>
          </cell>
          <cell r="D1010" t="str">
            <v xml:space="preserve"> </v>
          </cell>
          <cell r="E1010" t="str">
            <v>un</v>
          </cell>
          <cell r="G1010">
            <v>0</v>
          </cell>
          <cell r="H1010">
            <v>75</v>
          </cell>
        </row>
        <row r="1011">
          <cell r="A1011" t="str">
            <v>R9</v>
          </cell>
          <cell r="B1011" t="str">
            <v>Remanejamento de Poste de Concreto 9/300</v>
          </cell>
          <cell r="C1011" t="str">
            <v xml:space="preserve"> </v>
          </cell>
          <cell r="D1011" t="str">
            <v xml:space="preserve"> </v>
          </cell>
          <cell r="E1011" t="str">
            <v>un</v>
          </cell>
          <cell r="G1011">
            <v>0</v>
          </cell>
          <cell r="H1011">
            <v>75</v>
          </cell>
        </row>
        <row r="1012">
          <cell r="A1012" t="str">
            <v>R10</v>
          </cell>
          <cell r="B1012" t="str">
            <v>Remanejamento de Poste de Concreto 10/150</v>
          </cell>
          <cell r="C1012" t="str">
            <v xml:space="preserve"> </v>
          </cell>
          <cell r="D1012" t="str">
            <v xml:space="preserve"> </v>
          </cell>
          <cell r="E1012" t="str">
            <v>un</v>
          </cell>
          <cell r="G1012">
            <v>0</v>
          </cell>
          <cell r="H1012">
            <v>75</v>
          </cell>
        </row>
        <row r="1013">
          <cell r="A1013" t="str">
            <v>R11</v>
          </cell>
          <cell r="B1013" t="str">
            <v>Remanejamento de Poste de Concreto 10/300</v>
          </cell>
          <cell r="C1013" t="str">
            <v xml:space="preserve"> </v>
          </cell>
          <cell r="D1013" t="str">
            <v xml:space="preserve"> </v>
          </cell>
          <cell r="E1013" t="str">
            <v>un</v>
          </cell>
          <cell r="G1013">
            <v>0</v>
          </cell>
          <cell r="H1013">
            <v>75</v>
          </cell>
        </row>
        <row r="1014">
          <cell r="A1014" t="str">
            <v>R12</v>
          </cell>
          <cell r="B1014" t="str">
            <v>Remanejamento de Poste de Concreto 10/600</v>
          </cell>
          <cell r="C1014" t="str">
            <v xml:space="preserve"> </v>
          </cell>
          <cell r="D1014" t="str">
            <v xml:space="preserve"> </v>
          </cell>
          <cell r="E1014" t="str">
            <v>un</v>
          </cell>
          <cell r="G1014">
            <v>0</v>
          </cell>
          <cell r="H1014">
            <v>75</v>
          </cell>
        </row>
        <row r="1015">
          <cell r="A1015" t="str">
            <v>R13</v>
          </cell>
          <cell r="B1015" t="str">
            <v>Remanejamento de Poste de Concreto 11/150</v>
          </cell>
          <cell r="C1015" t="str">
            <v xml:space="preserve"> </v>
          </cell>
          <cell r="D1015" t="str">
            <v xml:space="preserve"> </v>
          </cell>
          <cell r="E1015" t="str">
            <v>un</v>
          </cell>
          <cell r="G1015">
            <v>0</v>
          </cell>
          <cell r="H1015">
            <v>75</v>
          </cell>
        </row>
        <row r="1016">
          <cell r="A1016" t="str">
            <v>R14</v>
          </cell>
          <cell r="B1016" t="str">
            <v>Remanejamento de Poste de Concreto 11/300</v>
          </cell>
          <cell r="C1016" t="str">
            <v xml:space="preserve"> </v>
          </cell>
          <cell r="D1016" t="str">
            <v xml:space="preserve"> </v>
          </cell>
          <cell r="E1016" t="str">
            <v>un</v>
          </cell>
          <cell r="G1016">
            <v>0</v>
          </cell>
          <cell r="H1016">
            <v>75</v>
          </cell>
        </row>
        <row r="1017">
          <cell r="A1017" t="str">
            <v>R15</v>
          </cell>
          <cell r="B1017" t="str">
            <v>Remanejamento de Poste de Concreto 11/500</v>
          </cell>
          <cell r="C1017" t="str">
            <v xml:space="preserve"> </v>
          </cell>
          <cell r="D1017" t="str">
            <v xml:space="preserve"> </v>
          </cell>
          <cell r="E1017" t="str">
            <v>un</v>
          </cell>
          <cell r="G1017">
            <v>0</v>
          </cell>
          <cell r="H1017">
            <v>75</v>
          </cell>
        </row>
        <row r="1018">
          <cell r="A1018" t="str">
            <v>R16</v>
          </cell>
          <cell r="B1018" t="str">
            <v>Remanejamento de Poste de Concreto 10/150 c/ 1 pétala (400W) instalado</v>
          </cell>
          <cell r="C1018" t="str">
            <v xml:space="preserve"> </v>
          </cell>
          <cell r="D1018" t="str">
            <v xml:space="preserve"> </v>
          </cell>
          <cell r="E1018" t="str">
            <v>un</v>
          </cell>
          <cell r="G1018">
            <v>0</v>
          </cell>
          <cell r="H1018">
            <v>150</v>
          </cell>
        </row>
        <row r="1019">
          <cell r="A1019" t="str">
            <v>R17</v>
          </cell>
          <cell r="B1019" t="str">
            <v>Remanejamento de Poste de Concreto 10/150 c/ 2 pétala (400W) instalado</v>
          </cell>
          <cell r="C1019" t="str">
            <v xml:space="preserve"> </v>
          </cell>
          <cell r="D1019" t="str">
            <v xml:space="preserve"> </v>
          </cell>
          <cell r="E1019" t="str">
            <v>un</v>
          </cell>
          <cell r="G1019">
            <v>0</v>
          </cell>
          <cell r="H1019">
            <v>200</v>
          </cell>
        </row>
        <row r="1020">
          <cell r="A1020" t="str">
            <v>R17a</v>
          </cell>
          <cell r="B1020" t="str">
            <v>Remanejamento de Poste de Concreto 11/150 c/ 2 pétala (400W) instalado</v>
          </cell>
          <cell r="C1020" t="str">
            <v xml:space="preserve"> </v>
          </cell>
          <cell r="D1020" t="str">
            <v xml:space="preserve"> </v>
          </cell>
          <cell r="E1020" t="str">
            <v>un</v>
          </cell>
          <cell r="G1020">
            <v>0</v>
          </cell>
          <cell r="H1020">
            <v>200</v>
          </cell>
        </row>
        <row r="1021">
          <cell r="A1021" t="str">
            <v>R18</v>
          </cell>
          <cell r="B1021" t="str">
            <v>Remanejamento de Poste de Concreto 10/150 c/ 3 pétalas (400W) instalado</v>
          </cell>
          <cell r="C1021" t="str">
            <v xml:space="preserve"> </v>
          </cell>
          <cell r="D1021" t="str">
            <v xml:space="preserve"> </v>
          </cell>
          <cell r="E1021" t="str">
            <v>un</v>
          </cell>
          <cell r="G1021">
            <v>0</v>
          </cell>
          <cell r="H1021">
            <v>250</v>
          </cell>
        </row>
        <row r="1022">
          <cell r="A1022" t="str">
            <v>R19</v>
          </cell>
          <cell r="B1022" t="str">
            <v>Remanejamento de Poste de Concreto 10/150 c/ 4 pétalas (400W) instalado</v>
          </cell>
          <cell r="C1022" t="str">
            <v xml:space="preserve"> </v>
          </cell>
          <cell r="D1022" t="str">
            <v xml:space="preserve"> </v>
          </cell>
          <cell r="E1022" t="str">
            <v>un</v>
          </cell>
          <cell r="G1022">
            <v>0</v>
          </cell>
          <cell r="H1022">
            <v>300</v>
          </cell>
        </row>
        <row r="1023">
          <cell r="A1023" t="str">
            <v>R20</v>
          </cell>
          <cell r="B1023" t="str">
            <v>Remanejamento de Poste de Concreto 10/300 c/ 3 pétalas (400W) instalado</v>
          </cell>
          <cell r="C1023" t="str">
            <v xml:space="preserve"> </v>
          </cell>
          <cell r="D1023" t="str">
            <v xml:space="preserve"> </v>
          </cell>
          <cell r="E1023" t="str">
            <v>un</v>
          </cell>
          <cell r="G1023">
            <v>0</v>
          </cell>
          <cell r="H1023">
            <v>250</v>
          </cell>
        </row>
        <row r="1024">
          <cell r="A1024" t="str">
            <v>R20A</v>
          </cell>
          <cell r="B1024" t="str">
            <v>Remanejamento de Poste de Concreto 11/300 c/ 3 pétalas (400W) instalado</v>
          </cell>
          <cell r="C1024" t="str">
            <v xml:space="preserve"> </v>
          </cell>
          <cell r="D1024" t="str">
            <v xml:space="preserve"> </v>
          </cell>
          <cell r="E1024" t="str">
            <v>un</v>
          </cell>
          <cell r="G1024">
            <v>0</v>
          </cell>
          <cell r="H1024">
            <v>250</v>
          </cell>
        </row>
        <row r="1025">
          <cell r="A1025" t="str">
            <v>R21</v>
          </cell>
          <cell r="B1025" t="str">
            <v xml:space="preserve">Remanejamento de Poste de Concreto 10/300 c/ 4 pétalas (400W) instalado </v>
          </cell>
          <cell r="C1025" t="str">
            <v xml:space="preserve"> </v>
          </cell>
          <cell r="D1025" t="str">
            <v xml:space="preserve"> </v>
          </cell>
          <cell r="E1025" t="str">
            <v>un</v>
          </cell>
          <cell r="G1025">
            <v>0</v>
          </cell>
          <cell r="H1025">
            <v>300</v>
          </cell>
        </row>
        <row r="1026">
          <cell r="A1026" t="str">
            <v>R22</v>
          </cell>
          <cell r="B1026" t="str">
            <v>Remanejamento de Poste de Concreto 09/300 c/ transformador</v>
          </cell>
          <cell r="C1026" t="str">
            <v xml:space="preserve"> </v>
          </cell>
          <cell r="D1026" t="str">
            <v xml:space="preserve"> </v>
          </cell>
          <cell r="E1026" t="str">
            <v>un</v>
          </cell>
          <cell r="G1026">
            <v>0</v>
          </cell>
          <cell r="H1026">
            <v>290</v>
          </cell>
        </row>
        <row r="1027">
          <cell r="A1027" t="str">
            <v>R23</v>
          </cell>
          <cell r="B1027" t="str">
            <v>Remanejamento de Poste de Concreto 11/300 c/ transformador</v>
          </cell>
          <cell r="C1027" t="str">
            <v xml:space="preserve"> </v>
          </cell>
          <cell r="D1027" t="str">
            <v xml:space="preserve"> </v>
          </cell>
          <cell r="E1027" t="str">
            <v>un</v>
          </cell>
          <cell r="G1027">
            <v>0</v>
          </cell>
          <cell r="H1027">
            <v>290</v>
          </cell>
        </row>
        <row r="1028">
          <cell r="A1028" t="str">
            <v>R24</v>
          </cell>
          <cell r="B1028" t="str">
            <v>Remanejamento de Poste Metálico 20m c/ 2 pétalas instalado</v>
          </cell>
          <cell r="C1028" t="str">
            <v xml:space="preserve"> </v>
          </cell>
          <cell r="D1028" t="str">
            <v xml:space="preserve"> </v>
          </cell>
          <cell r="E1028" t="str">
            <v>un</v>
          </cell>
          <cell r="G1028">
            <v>0</v>
          </cell>
          <cell r="H1028">
            <v>350</v>
          </cell>
        </row>
        <row r="1029">
          <cell r="A1029" t="str">
            <v>R25</v>
          </cell>
          <cell r="B1029" t="str">
            <v>Remanejamento de Poste Metálico 20m c/ 3 pétalas instalado</v>
          </cell>
          <cell r="C1029" t="str">
            <v xml:space="preserve"> </v>
          </cell>
          <cell r="D1029" t="str">
            <v xml:space="preserve"> </v>
          </cell>
          <cell r="E1029" t="str">
            <v>un</v>
          </cell>
          <cell r="G1029">
            <v>0</v>
          </cell>
          <cell r="H1029">
            <v>350</v>
          </cell>
        </row>
        <row r="1030">
          <cell r="A1030" t="str">
            <v>R26</v>
          </cell>
          <cell r="B1030" t="str">
            <v>Remanejamento de Poste Metálico 20m c/ 4 pétalas instalado</v>
          </cell>
          <cell r="C1030" t="str">
            <v xml:space="preserve"> </v>
          </cell>
          <cell r="D1030" t="str">
            <v xml:space="preserve"> </v>
          </cell>
          <cell r="E1030" t="str">
            <v>un</v>
          </cell>
          <cell r="G1030">
            <v>0</v>
          </cell>
          <cell r="H1030">
            <v>410</v>
          </cell>
        </row>
        <row r="1031">
          <cell r="A1031" t="str">
            <v>R27</v>
          </cell>
          <cell r="B1031" t="str">
            <v>Remanejamento de Poste de Madeira</v>
          </cell>
          <cell r="C1031" t="str">
            <v xml:space="preserve"> </v>
          </cell>
          <cell r="D1031" t="str">
            <v xml:space="preserve"> </v>
          </cell>
          <cell r="E1031" t="str">
            <v>un</v>
          </cell>
          <cell r="G1031">
            <v>0</v>
          </cell>
          <cell r="H1031">
            <v>70</v>
          </cell>
        </row>
        <row r="1032">
          <cell r="A1032" t="str">
            <v>R28</v>
          </cell>
          <cell r="B1032" t="str">
            <v>Remanejamento de Canalização de água em Ferro Fundido, 100mm</v>
          </cell>
          <cell r="C1032" t="str">
            <v xml:space="preserve"> </v>
          </cell>
          <cell r="D1032" t="str">
            <v xml:space="preserve"> </v>
          </cell>
          <cell r="E1032" t="str">
            <v>m</v>
          </cell>
          <cell r="G1032">
            <v>0</v>
          </cell>
          <cell r="H1032">
            <v>234.18</v>
          </cell>
        </row>
        <row r="1033">
          <cell r="A1033" t="str">
            <v>R29</v>
          </cell>
          <cell r="B1033" t="str">
            <v>Remanejamento de Canalização de água em PVC, 40mm</v>
          </cell>
          <cell r="C1033" t="str">
            <v xml:space="preserve"> </v>
          </cell>
          <cell r="D1033" t="str">
            <v xml:space="preserve"> </v>
          </cell>
          <cell r="E1033" t="str">
            <v>m</v>
          </cell>
          <cell r="G1033">
            <v>0</v>
          </cell>
          <cell r="H1033">
            <v>22.79</v>
          </cell>
        </row>
        <row r="1034">
          <cell r="A1034" t="str">
            <v>R30</v>
          </cell>
          <cell r="B1034" t="str">
            <v>Remoção de rede subterrânea em baixa tensão</v>
          </cell>
          <cell r="C1034" t="str">
            <v xml:space="preserve"> </v>
          </cell>
          <cell r="D1034" t="str">
            <v xml:space="preserve"> </v>
          </cell>
          <cell r="E1034" t="str">
            <v>m</v>
          </cell>
          <cell r="G1034">
            <v>0</v>
          </cell>
          <cell r="H1034">
            <v>6.7</v>
          </cell>
        </row>
        <row r="1035">
          <cell r="A1035" t="str">
            <v>R31</v>
          </cell>
          <cell r="B1035" t="str">
            <v>Remoção de poste metálico c/iluminação - 1pétala</v>
          </cell>
          <cell r="E1035" t="str">
            <v>un</v>
          </cell>
          <cell r="G1035">
            <v>0</v>
          </cell>
          <cell r="H1035">
            <v>75</v>
          </cell>
        </row>
        <row r="1036">
          <cell r="A1036" t="str">
            <v>R32</v>
          </cell>
          <cell r="B1036" t="str">
            <v>Remoção de poste metálico c/iluminação - 2pétalas</v>
          </cell>
          <cell r="E1036" t="str">
            <v>un</v>
          </cell>
          <cell r="G1036">
            <v>0</v>
          </cell>
          <cell r="H1036">
            <v>75</v>
          </cell>
        </row>
        <row r="1037">
          <cell r="A1037" t="str">
            <v>5.3</v>
          </cell>
          <cell r="B1037" t="str">
            <v>OBRAS  DE CONTENÇÃO</v>
          </cell>
          <cell r="G1037">
            <v>0</v>
          </cell>
        </row>
        <row r="1038">
          <cell r="A1038" t="str">
            <v>P 10.000.00</v>
          </cell>
          <cell r="B1038" t="str">
            <v>Terra armada tipo greide h&lt;6,00m</v>
          </cell>
          <cell r="C1038" t="str">
            <v xml:space="preserve"> </v>
          </cell>
          <cell r="D1038" t="str">
            <v xml:space="preserve"> </v>
          </cell>
          <cell r="E1038" t="str">
            <v>m2</v>
          </cell>
          <cell r="F1038">
            <v>185.76</v>
          </cell>
          <cell r="G1038">
            <v>66.502079999999992</v>
          </cell>
          <cell r="H1038">
            <v>252.26207999999997</v>
          </cell>
        </row>
        <row r="1039">
          <cell r="A1039" t="str">
            <v>P 10.000.01</v>
          </cell>
          <cell r="B1039" t="str">
            <v>Terra armada tipo greide h&gt;6,00m</v>
          </cell>
          <cell r="C1039" t="str">
            <v xml:space="preserve"> </v>
          </cell>
          <cell r="D1039" t="str">
            <v xml:space="preserve"> </v>
          </cell>
          <cell r="E1039" t="str">
            <v>m2</v>
          </cell>
          <cell r="F1039">
            <v>213.36</v>
          </cell>
          <cell r="G1039">
            <v>76.38288</v>
          </cell>
          <cell r="H1039">
            <v>289.74288000000001</v>
          </cell>
        </row>
        <row r="1040">
          <cell r="A1040" t="str">
            <v>P 10.000.02</v>
          </cell>
          <cell r="B1040" t="str">
            <v>Terra armada tipo pé de talude h&lt;6,00</v>
          </cell>
          <cell r="C1040" t="str">
            <v xml:space="preserve"> </v>
          </cell>
          <cell r="D1040" t="str">
            <v xml:space="preserve"> </v>
          </cell>
          <cell r="E1040" t="str">
            <v>m2</v>
          </cell>
          <cell r="F1040">
            <v>205.76</v>
          </cell>
          <cell r="G1040">
            <v>73.662079999999989</v>
          </cell>
          <cell r="H1040">
            <v>279.42207999999999</v>
          </cell>
        </row>
        <row r="1041">
          <cell r="A1041" t="str">
            <v>P 10.000.03</v>
          </cell>
          <cell r="B1041" t="str">
            <v>Terra armada tipo encontro portante h&lt;6,00m</v>
          </cell>
          <cell r="C1041" t="str">
            <v xml:space="preserve"> </v>
          </cell>
          <cell r="D1041" t="str">
            <v xml:space="preserve"> </v>
          </cell>
          <cell r="E1041" t="str">
            <v>m2</v>
          </cell>
          <cell r="F1041">
            <v>243.36</v>
          </cell>
          <cell r="G1041">
            <v>87.122879999999995</v>
          </cell>
          <cell r="H1041">
            <v>330.48288000000002</v>
          </cell>
        </row>
        <row r="1042">
          <cell r="A1042" t="str">
            <v>P 10.000.04</v>
          </cell>
          <cell r="B1042" t="str">
            <v>Terra armada tipo encontro portante h&gt;6,00m</v>
          </cell>
          <cell r="C1042" t="str">
            <v xml:space="preserve"> </v>
          </cell>
          <cell r="D1042" t="str">
            <v xml:space="preserve"> </v>
          </cell>
          <cell r="E1042" t="str">
            <v>m2</v>
          </cell>
          <cell r="F1042">
            <v>265.76</v>
          </cell>
          <cell r="G1042">
            <v>95.142079999999993</v>
          </cell>
          <cell r="H1042">
            <v>360.90207999999996</v>
          </cell>
        </row>
        <row r="1043">
          <cell r="A1043" t="str">
            <v>P 10.000.05</v>
          </cell>
          <cell r="B1043" t="str">
            <v>Aterro reforçado c/ elementos Terramesh (1,00x1,00x4,00m)(malha 8x10) ou similar</v>
          </cell>
          <cell r="C1043" t="str">
            <v xml:space="preserve"> </v>
          </cell>
          <cell r="D1043" t="str">
            <v xml:space="preserve"> </v>
          </cell>
          <cell r="E1043" t="str">
            <v>un</v>
          </cell>
          <cell r="F1043">
            <v>305.47000000000003</v>
          </cell>
          <cell r="G1043">
            <v>109.35826</v>
          </cell>
          <cell r="H1043">
            <v>414.82826</v>
          </cell>
        </row>
        <row r="1044">
          <cell r="A1044" t="str">
            <v>P 10.000.06</v>
          </cell>
          <cell r="B1044" t="str">
            <v>Aterro reforçado c/ elementos Terramesh (0,50x1,00x4,00m)(malha 8x10) ou similar</v>
          </cell>
          <cell r="C1044" t="str">
            <v xml:space="preserve"> </v>
          </cell>
          <cell r="D1044" t="str">
            <v xml:space="preserve"> </v>
          </cell>
          <cell r="E1044" t="str">
            <v>un</v>
          </cell>
          <cell r="F1044">
            <v>236.87</v>
          </cell>
          <cell r="G1044">
            <v>84.799459999999996</v>
          </cell>
          <cell r="H1044">
            <v>321.66946000000002</v>
          </cell>
        </row>
        <row r="1045">
          <cell r="A1045" t="str">
            <v>P 10.000.07</v>
          </cell>
          <cell r="B1045" t="str">
            <v>Geogrelha Paralink 400m ou similar</v>
          </cell>
          <cell r="C1045" t="str">
            <v xml:space="preserve"> </v>
          </cell>
          <cell r="D1045" t="str">
            <v xml:space="preserve"> </v>
          </cell>
          <cell r="E1045" t="str">
            <v>m2</v>
          </cell>
          <cell r="F1045">
            <v>38.36</v>
          </cell>
          <cell r="G1045">
            <v>13.73288</v>
          </cell>
          <cell r="H1045">
            <v>52.092880000000001</v>
          </cell>
        </row>
        <row r="1046">
          <cell r="A1046" t="str">
            <v>P 10.000.08</v>
          </cell>
          <cell r="B1046" t="str">
            <v>Geogrelha Paralink 800m ou similar</v>
          </cell>
          <cell r="C1046" t="str">
            <v xml:space="preserve"> </v>
          </cell>
          <cell r="D1046" t="str">
            <v xml:space="preserve"> </v>
          </cell>
          <cell r="E1046" t="str">
            <v>m2</v>
          </cell>
          <cell r="F1046">
            <v>67.599999999999994</v>
          </cell>
          <cell r="G1046">
            <v>24.200799999999997</v>
          </cell>
          <cell r="H1046">
            <v>91.800799999999995</v>
          </cell>
        </row>
        <row r="1048">
          <cell r="A1048">
            <v>7</v>
          </cell>
          <cell r="B1048" t="str">
            <v>OBRAS DE SINALIZAÇÃO - RODOVIAS EM OPERAÇÃO</v>
          </cell>
        </row>
        <row r="1049">
          <cell r="A1049" t="str">
            <v>06.000.01</v>
          </cell>
          <cell r="B1049" t="str">
            <v>Defensa maleável simples (forn / impl)</v>
          </cell>
          <cell r="C1049" t="str">
            <v xml:space="preserve"> </v>
          </cell>
          <cell r="D1049" t="str">
            <v xml:space="preserve"> </v>
          </cell>
          <cell r="E1049" t="str">
            <v>m</v>
          </cell>
          <cell r="G1049">
            <v>0</v>
          </cell>
          <cell r="H1049">
            <v>0</v>
          </cell>
        </row>
        <row r="1050">
          <cell r="A1050" t="str">
            <v>06.000.02</v>
          </cell>
          <cell r="B1050" t="str">
            <v>Ancoragem de defensa maleável simples (forn / impl)</v>
          </cell>
          <cell r="C1050" t="str">
            <v xml:space="preserve"> </v>
          </cell>
          <cell r="D1050" t="str">
            <v xml:space="preserve"> </v>
          </cell>
          <cell r="E1050" t="str">
            <v>m</v>
          </cell>
          <cell r="G1050">
            <v>0</v>
          </cell>
          <cell r="H1050">
            <v>0</v>
          </cell>
        </row>
        <row r="1051">
          <cell r="A1051" t="str">
            <v>06.000.11</v>
          </cell>
          <cell r="B1051" t="str">
            <v>Defensa maleável dupla (forn / impl)</v>
          </cell>
          <cell r="C1051" t="str">
            <v xml:space="preserve"> </v>
          </cell>
          <cell r="D1051" t="str">
            <v xml:space="preserve"> </v>
          </cell>
          <cell r="E1051" t="str">
            <v>m</v>
          </cell>
          <cell r="F1051">
            <v>103.69</v>
          </cell>
          <cell r="G1051">
            <v>37.121019999999994</v>
          </cell>
          <cell r="H1051">
            <v>140.81101999999998</v>
          </cell>
        </row>
        <row r="1052">
          <cell r="A1052" t="str">
            <v>06.000.12</v>
          </cell>
          <cell r="B1052" t="str">
            <v>Ancoragem de defensa maleável dupla (forn / impl)</v>
          </cell>
          <cell r="C1052" t="str">
            <v xml:space="preserve"> </v>
          </cell>
          <cell r="D1052" t="str">
            <v xml:space="preserve"> </v>
          </cell>
          <cell r="E1052" t="str">
            <v>m</v>
          </cell>
          <cell r="F1052">
            <v>4.82</v>
          </cell>
          <cell r="G1052">
            <v>1.72556</v>
          </cell>
          <cell r="H1052">
            <v>6.54556</v>
          </cell>
        </row>
        <row r="1053">
          <cell r="A1053" t="str">
            <v>06.010.01</v>
          </cell>
          <cell r="B1053" t="str">
            <v>Defensa semi-maleável simples (forn / impl)</v>
          </cell>
          <cell r="C1053" t="str">
            <v xml:space="preserve"> </v>
          </cell>
          <cell r="D1053" t="str">
            <v xml:space="preserve"> </v>
          </cell>
          <cell r="E1053" t="str">
            <v>m</v>
          </cell>
          <cell r="F1053">
            <v>54.6</v>
          </cell>
          <cell r="G1053">
            <v>19.546800000000001</v>
          </cell>
          <cell r="H1053">
            <v>74.146799999999999</v>
          </cell>
        </row>
        <row r="1054">
          <cell r="A1054" t="str">
            <v>06.010.02</v>
          </cell>
          <cell r="B1054" t="str">
            <v>Ancoragem defensa semi-maleável simples (forn / impl)</v>
          </cell>
          <cell r="C1054" t="str">
            <v xml:space="preserve"> </v>
          </cell>
          <cell r="D1054" t="str">
            <v xml:space="preserve"> </v>
          </cell>
          <cell r="E1054" t="str">
            <v>m</v>
          </cell>
          <cell r="G1054">
            <v>0</v>
          </cell>
          <cell r="H1054">
            <v>0</v>
          </cell>
        </row>
        <row r="1055">
          <cell r="A1055" t="str">
            <v>06.010.11</v>
          </cell>
          <cell r="B1055" t="str">
            <v>Defensa semi-maleável dupla (forn / impl)</v>
          </cell>
          <cell r="C1055" t="str">
            <v xml:space="preserve"> </v>
          </cell>
          <cell r="D1055" t="str">
            <v xml:space="preserve"> </v>
          </cell>
          <cell r="E1055" t="str">
            <v>m</v>
          </cell>
          <cell r="F1055">
            <v>92.47</v>
          </cell>
          <cell r="G1055">
            <v>33.104259999999996</v>
          </cell>
          <cell r="H1055">
            <v>125.57426</v>
          </cell>
        </row>
        <row r="1056">
          <cell r="A1056" t="str">
            <v>06.010.12</v>
          </cell>
          <cell r="B1056" t="str">
            <v>Ancoragem defensa semi-maleável dupla (forn / impl)</v>
          </cell>
          <cell r="C1056" t="str">
            <v xml:space="preserve"> </v>
          </cell>
          <cell r="D1056" t="str">
            <v xml:space="preserve"> </v>
          </cell>
          <cell r="E1056" t="str">
            <v>m</v>
          </cell>
          <cell r="G1056">
            <v>0</v>
          </cell>
          <cell r="H1056">
            <v>0</v>
          </cell>
        </row>
        <row r="1057">
          <cell r="A1057" t="str">
            <v>06.030.01</v>
          </cell>
          <cell r="B1057" t="str">
            <v>Barreira de segurança dupla - DNER PRO 176/86</v>
          </cell>
          <cell r="C1057" t="str">
            <v xml:space="preserve"> </v>
          </cell>
          <cell r="D1057" t="str">
            <v xml:space="preserve"> </v>
          </cell>
          <cell r="E1057" t="str">
            <v>m</v>
          </cell>
          <cell r="F1057">
            <v>58.53</v>
          </cell>
          <cell r="G1057">
            <v>20.95374</v>
          </cell>
          <cell r="H1057">
            <v>79.483739999999997</v>
          </cell>
        </row>
        <row r="1058">
          <cell r="A1058" t="str">
            <v>06.100.11</v>
          </cell>
          <cell r="B1058" t="str">
            <v>Pintura de faixa - tinta alquidica - 1 ano</v>
          </cell>
          <cell r="C1058" t="str">
            <v xml:space="preserve"> </v>
          </cell>
          <cell r="D1058" t="str">
            <v xml:space="preserve"> </v>
          </cell>
          <cell r="E1058" t="str">
            <v>m2</v>
          </cell>
          <cell r="F1058">
            <v>2.97</v>
          </cell>
          <cell r="G1058">
            <v>1.0632600000000001</v>
          </cell>
          <cell r="H1058">
            <v>4.0332600000000003</v>
          </cell>
        </row>
        <row r="1059">
          <cell r="A1059" t="str">
            <v>06.100.12</v>
          </cell>
          <cell r="B1059" t="str">
            <v>Pintura setas e zebrado - tinta alquidica - 1 ano</v>
          </cell>
          <cell r="C1059" t="str">
            <v xml:space="preserve"> </v>
          </cell>
          <cell r="D1059" t="str">
            <v xml:space="preserve"> </v>
          </cell>
          <cell r="E1059" t="str">
            <v>m2</v>
          </cell>
          <cell r="F1059">
            <v>4.82</v>
          </cell>
          <cell r="G1059">
            <v>1.72556</v>
          </cell>
          <cell r="H1059">
            <v>6.54556</v>
          </cell>
        </row>
        <row r="1060">
          <cell r="A1060" t="str">
            <v>06.100.21</v>
          </cell>
          <cell r="B1060" t="str">
            <v>Pintura de faixa - tinta acrílica - 2 anos</v>
          </cell>
          <cell r="C1060" t="str">
            <v xml:space="preserve"> </v>
          </cell>
          <cell r="D1060" t="str">
            <v xml:space="preserve"> </v>
          </cell>
          <cell r="E1060" t="str">
            <v>m2</v>
          </cell>
          <cell r="F1060">
            <v>5.21</v>
          </cell>
          <cell r="G1060">
            <v>1.8651799999999998</v>
          </cell>
          <cell r="H1060">
            <v>7.0751799999999996</v>
          </cell>
        </row>
        <row r="1061">
          <cell r="A1061" t="str">
            <v>06.100.22</v>
          </cell>
          <cell r="B1061" t="str">
            <v>Pintura setas e zebrado- tinta acrílica - 2 anos</v>
          </cell>
          <cell r="C1061" t="str">
            <v xml:space="preserve"> </v>
          </cell>
          <cell r="D1061" t="str">
            <v xml:space="preserve"> </v>
          </cell>
          <cell r="E1061" t="str">
            <v>m2</v>
          </cell>
          <cell r="F1061">
            <v>6.97</v>
          </cell>
          <cell r="G1061">
            <v>2.4952599999999996</v>
          </cell>
          <cell r="H1061">
            <v>9.4652599999999989</v>
          </cell>
        </row>
        <row r="1062">
          <cell r="A1062" t="str">
            <v>06.110.01</v>
          </cell>
          <cell r="B1062" t="str">
            <v>Pint. faixa c/ termoplástico - 3 anos</v>
          </cell>
          <cell r="C1062" t="str">
            <v xml:space="preserve"> </v>
          </cell>
          <cell r="D1062" t="str">
            <v xml:space="preserve"> </v>
          </cell>
          <cell r="E1062" t="str">
            <v>m2</v>
          </cell>
          <cell r="F1062">
            <v>20.059999999999999</v>
          </cell>
          <cell r="G1062">
            <v>7.1814799999999996</v>
          </cell>
          <cell r="H1062">
            <v>27.241479999999999</v>
          </cell>
        </row>
        <row r="1063">
          <cell r="A1063" t="str">
            <v>06.110.02</v>
          </cell>
          <cell r="B1063" t="str">
            <v>Pint. setas e zebrados - termopl. - 3 anos</v>
          </cell>
          <cell r="C1063" t="str">
            <v xml:space="preserve"> </v>
          </cell>
          <cell r="D1063" t="str">
            <v xml:space="preserve"> </v>
          </cell>
          <cell r="E1063" t="str">
            <v>m2</v>
          </cell>
          <cell r="F1063">
            <v>23.21</v>
          </cell>
          <cell r="G1063">
            <v>8.3091799999999996</v>
          </cell>
          <cell r="H1063">
            <v>31.519179999999999</v>
          </cell>
        </row>
        <row r="1064">
          <cell r="A1064" t="str">
            <v>06.120.01</v>
          </cell>
          <cell r="B1064" t="str">
            <v>Tacha refletiva monodirecional (forn/coloc)</v>
          </cell>
          <cell r="C1064" t="str">
            <v xml:space="preserve"> </v>
          </cell>
          <cell r="D1064" t="str">
            <v xml:space="preserve"> </v>
          </cell>
          <cell r="E1064" t="str">
            <v>und</v>
          </cell>
          <cell r="F1064">
            <v>6.9</v>
          </cell>
          <cell r="G1064">
            <v>2.4702000000000002</v>
          </cell>
          <cell r="H1064">
            <v>9.3702000000000005</v>
          </cell>
        </row>
        <row r="1065">
          <cell r="A1065" t="str">
            <v>06.120.11</v>
          </cell>
          <cell r="B1065" t="str">
            <v>Tachão refletivo monodirecional (forn/coloc)</v>
          </cell>
          <cell r="C1065" t="str">
            <v xml:space="preserve"> </v>
          </cell>
          <cell r="D1065" t="str">
            <v xml:space="preserve"> </v>
          </cell>
          <cell r="E1065" t="str">
            <v>und</v>
          </cell>
          <cell r="F1065">
            <v>19.07</v>
          </cell>
          <cell r="G1065">
            <v>6.8270599999999995</v>
          </cell>
          <cell r="H1065">
            <v>25.89706</v>
          </cell>
        </row>
        <row r="1066">
          <cell r="A1066" t="str">
            <v>06.121.01</v>
          </cell>
          <cell r="B1066" t="str">
            <v>Tacha refletiva bidirecional (forn/coloc)</v>
          </cell>
          <cell r="C1066" t="str">
            <v xml:space="preserve"> </v>
          </cell>
          <cell r="D1066" t="str">
            <v xml:space="preserve"> </v>
          </cell>
          <cell r="E1066" t="str">
            <v>und</v>
          </cell>
          <cell r="F1066">
            <v>7.71</v>
          </cell>
          <cell r="G1066">
            <v>2.7601800000000001</v>
          </cell>
          <cell r="H1066">
            <v>10.470179999999999</v>
          </cell>
        </row>
        <row r="1067">
          <cell r="A1067" t="str">
            <v>06.121.11</v>
          </cell>
          <cell r="B1067" t="str">
            <v>Tachão refletivo bidirecional (forn/coloc)</v>
          </cell>
          <cell r="C1067" t="str">
            <v xml:space="preserve"> </v>
          </cell>
          <cell r="D1067" t="str">
            <v xml:space="preserve"> </v>
          </cell>
          <cell r="E1067" t="str">
            <v>und</v>
          </cell>
          <cell r="F1067">
            <v>22.92</v>
          </cell>
          <cell r="G1067">
            <v>8.2053600000000007</v>
          </cell>
          <cell r="H1067">
            <v>31.125360000000001</v>
          </cell>
        </row>
        <row r="1068">
          <cell r="A1068" t="str">
            <v>06.200.01</v>
          </cell>
          <cell r="B1068" t="str">
            <v>Placa de sinalização semi-refletiva (forn/impl)</v>
          </cell>
          <cell r="C1068" t="str">
            <v xml:space="preserve"> </v>
          </cell>
          <cell r="D1068" t="str">
            <v xml:space="preserve"> </v>
          </cell>
          <cell r="E1068" t="str">
            <v>m2</v>
          </cell>
          <cell r="F1068">
            <v>97.99</v>
          </cell>
          <cell r="G1068">
            <v>35.080419999999997</v>
          </cell>
          <cell r="H1068">
            <v>133.07041999999998</v>
          </cell>
        </row>
        <row r="1069">
          <cell r="A1069" t="str">
            <v>06.200.02</v>
          </cell>
          <cell r="B1069" t="str">
            <v>Placa de sinalização tot. refletiva (forn/impl)</v>
          </cell>
          <cell r="C1069" t="str">
            <v xml:space="preserve"> </v>
          </cell>
          <cell r="D1069" t="str">
            <v xml:space="preserve"> </v>
          </cell>
          <cell r="E1069" t="str">
            <v>m2</v>
          </cell>
          <cell r="F1069">
            <v>156.05000000000001</v>
          </cell>
          <cell r="G1069">
            <v>55.865900000000003</v>
          </cell>
          <cell r="H1069">
            <v>211.91590000000002</v>
          </cell>
        </row>
        <row r="1070">
          <cell r="A1070" t="str">
            <v>06.200.91</v>
          </cell>
          <cell r="B1070" t="str">
            <v>Remoção de placa de sinalização</v>
          </cell>
          <cell r="C1070" t="str">
            <v xml:space="preserve"> </v>
          </cell>
          <cell r="D1070" t="str">
            <v xml:space="preserve"> </v>
          </cell>
          <cell r="E1070" t="str">
            <v>m2</v>
          </cell>
          <cell r="F1070">
            <v>4.87</v>
          </cell>
          <cell r="G1070">
            <v>1.74346</v>
          </cell>
          <cell r="H1070">
            <v>6.6134599999999999</v>
          </cell>
        </row>
        <row r="1071">
          <cell r="A1071" t="str">
            <v>06.200.92</v>
          </cell>
          <cell r="B1071" t="str">
            <v>Recuperação de chapa p/ placa de sinalização</v>
          </cell>
          <cell r="C1071" t="str">
            <v xml:space="preserve"> </v>
          </cell>
          <cell r="D1071" t="str">
            <v xml:space="preserve"> </v>
          </cell>
          <cell r="E1071" t="str">
            <v>m2</v>
          </cell>
          <cell r="G1071">
            <v>0</v>
          </cell>
          <cell r="H1071">
            <v>0</v>
          </cell>
        </row>
        <row r="1072">
          <cell r="A1072" t="str">
            <v>06.202.01</v>
          </cell>
          <cell r="B1072" t="str">
            <v>Confecção de placa de sinalização semi-refletiva</v>
          </cell>
          <cell r="C1072" t="str">
            <v xml:space="preserve"> </v>
          </cell>
          <cell r="D1072" t="str">
            <v xml:space="preserve"> </v>
          </cell>
          <cell r="E1072" t="str">
            <v>m2</v>
          </cell>
          <cell r="F1072">
            <v>72.510000000000005</v>
          </cell>
          <cell r="G1072">
            <v>25.958580000000001</v>
          </cell>
          <cell r="H1072">
            <v>98.468580000000003</v>
          </cell>
        </row>
        <row r="1073">
          <cell r="A1073" t="str">
            <v>06.202.11</v>
          </cell>
          <cell r="B1073" t="str">
            <v>Confecção de placa de sinalização tot. refletiva</v>
          </cell>
          <cell r="C1073" t="str">
            <v xml:space="preserve"> </v>
          </cell>
          <cell r="D1073" t="str">
            <v xml:space="preserve"> </v>
          </cell>
          <cell r="E1073" t="str">
            <v>m2</v>
          </cell>
          <cell r="F1073">
            <v>130.57</v>
          </cell>
          <cell r="G1073">
            <v>46.744059999999998</v>
          </cell>
          <cell r="H1073">
            <v>177.31405999999998</v>
          </cell>
        </row>
        <row r="1074">
          <cell r="A1074" t="str">
            <v>06.202.21</v>
          </cell>
          <cell r="B1074" t="str">
            <v>Conf. placa sinal. semi-refletiva - chapa recuperada</v>
          </cell>
          <cell r="C1074" t="str">
            <v xml:space="preserve"> </v>
          </cell>
          <cell r="D1074" t="str">
            <v xml:space="preserve"> </v>
          </cell>
          <cell r="E1074" t="str">
            <v>m2</v>
          </cell>
          <cell r="F1074">
            <v>46.13</v>
          </cell>
          <cell r="G1074">
            <v>16.51454</v>
          </cell>
          <cell r="H1074">
            <v>62.644540000000006</v>
          </cell>
        </row>
        <row r="1075">
          <cell r="A1075" t="str">
            <v>06.202.31</v>
          </cell>
          <cell r="B1075" t="str">
            <v>Conf. placa sinal. tot. refletiva  - chapa recuperada</v>
          </cell>
          <cell r="C1075" t="str">
            <v xml:space="preserve"> </v>
          </cell>
          <cell r="D1075" t="str">
            <v xml:space="preserve"> </v>
          </cell>
          <cell r="E1075" t="str">
            <v>m2</v>
          </cell>
          <cell r="F1075">
            <v>103.17</v>
          </cell>
          <cell r="G1075">
            <v>36.93486</v>
          </cell>
          <cell r="H1075">
            <v>140.10486</v>
          </cell>
        </row>
        <row r="1076">
          <cell r="A1076" t="str">
            <v>06.203.01</v>
          </cell>
          <cell r="B1076" t="str">
            <v>Confecção de suporte e travessa p/ placa sinalização</v>
          </cell>
          <cell r="C1076" t="str">
            <v xml:space="preserve"> </v>
          </cell>
          <cell r="D1076" t="str">
            <v xml:space="preserve"> </v>
          </cell>
          <cell r="E1076" t="str">
            <v>und</v>
          </cell>
          <cell r="F1076">
            <v>18.73</v>
          </cell>
          <cell r="G1076">
            <v>6.7053399999999996</v>
          </cell>
          <cell r="H1076">
            <v>25.43534</v>
          </cell>
        </row>
        <row r="1077">
          <cell r="A1077" t="str">
            <v>06.230.01</v>
          </cell>
          <cell r="B1077" t="str">
            <v>Balizador de concreto (forn/impl)</v>
          </cell>
          <cell r="C1077" t="str">
            <v xml:space="preserve"> </v>
          </cell>
          <cell r="D1077" t="str">
            <v xml:space="preserve"> </v>
          </cell>
          <cell r="E1077" t="str">
            <v>und</v>
          </cell>
          <cell r="F1077">
            <v>7.63</v>
          </cell>
          <cell r="G1077">
            <v>2.7315399999999999</v>
          </cell>
          <cell r="H1077">
            <v>10.36154</v>
          </cell>
        </row>
        <row r="1078">
          <cell r="A1078" t="str">
            <v>06.230.11</v>
          </cell>
          <cell r="B1078" t="str">
            <v>Fabricação balizador circular de concreto D=10cm</v>
          </cell>
          <cell r="C1078" t="str">
            <v xml:space="preserve"> </v>
          </cell>
          <cell r="D1078" t="str">
            <v xml:space="preserve"> </v>
          </cell>
          <cell r="E1078" t="str">
            <v>und</v>
          </cell>
          <cell r="G1078">
            <v>0</v>
          </cell>
          <cell r="H1078">
            <v>0</v>
          </cell>
        </row>
        <row r="1079">
          <cell r="A1079" t="str">
            <v>09.002.00</v>
          </cell>
          <cell r="B1079" t="str">
            <v>Transporte em caminhão basculante de 5 m3 (8,8T )</v>
          </cell>
          <cell r="C1079" t="str">
            <v xml:space="preserve"> </v>
          </cell>
          <cell r="D1079" t="str">
            <v xml:space="preserve"> </v>
          </cell>
          <cell r="E1079" t="str">
            <v>TKm</v>
          </cell>
          <cell r="F1079">
            <v>0.13</v>
          </cell>
          <cell r="G1079">
            <v>4.6539999999999998E-2</v>
          </cell>
          <cell r="H1079">
            <v>0.17654</v>
          </cell>
        </row>
        <row r="1080">
          <cell r="A1080" t="str">
            <v>09.002.01</v>
          </cell>
          <cell r="B1080" t="str">
            <v>Transporte em caminhão de carroceria de 4T</v>
          </cell>
          <cell r="C1080" t="str">
            <v xml:space="preserve"> </v>
          </cell>
          <cell r="D1080" t="str">
            <v xml:space="preserve"> </v>
          </cell>
          <cell r="E1080" t="str">
            <v>TKm</v>
          </cell>
          <cell r="F1080">
            <v>0.28000000000000003</v>
          </cell>
          <cell r="G1080">
            <v>0.10024000000000001</v>
          </cell>
          <cell r="H1080">
            <v>0.38024000000000002</v>
          </cell>
        </row>
        <row r="1081">
          <cell r="A1081" t="str">
            <v>09.202.00</v>
          </cell>
          <cell r="B1081" t="str">
            <v>Transporte de água</v>
          </cell>
          <cell r="C1081" t="str">
            <v xml:space="preserve"> </v>
          </cell>
          <cell r="D1081" t="str">
            <v xml:space="preserve"> </v>
          </cell>
          <cell r="E1081" t="str">
            <v>m3</v>
          </cell>
          <cell r="F1081">
            <v>0.33</v>
          </cell>
          <cell r="G1081">
            <v>0.11814</v>
          </cell>
          <cell r="H1081">
            <v>0.44813999999999998</v>
          </cell>
        </row>
      </sheetData>
      <sheetData sheetId="1"/>
      <sheetData sheetId="2"/>
      <sheetData sheetId="3"/>
      <sheetData sheetId="4" refreshError="1"/>
      <sheetData sheetId="5"/>
      <sheetData sheetId="6"/>
      <sheetData sheetId="7" refreshError="1">
        <row r="14">
          <cell r="A14" t="str">
            <v>01.000.00</v>
          </cell>
          <cell r="B14" t="str">
            <v>Desmatamento,destocamento e limpeza de área com árvore até 0,15m</v>
          </cell>
          <cell r="C14" t="str">
            <v>DNER-ES278/97</v>
          </cell>
          <cell r="D14" t="str">
            <v xml:space="preserve"> </v>
          </cell>
          <cell r="E14" t="str">
            <v>m2</v>
          </cell>
          <cell r="F14">
            <v>801280</v>
          </cell>
          <cell r="G14">
            <v>7.0000000000000007E-2</v>
          </cell>
        </row>
        <row r="15">
          <cell r="A15" t="str">
            <v>01.010.00</v>
          </cell>
          <cell r="B15" t="str">
            <v>Desmatamento e destocamento árvores de 0,15m a 0,30m</v>
          </cell>
          <cell r="C15" t="str">
            <v>DNER-ES278/97</v>
          </cell>
          <cell r="D15" t="str">
            <v xml:space="preserve"> </v>
          </cell>
          <cell r="E15" t="str">
            <v>un</v>
          </cell>
          <cell r="F15">
            <v>7813</v>
          </cell>
          <cell r="G15">
            <v>8.92</v>
          </cell>
        </row>
        <row r="16">
          <cell r="A16" t="str">
            <v>01.011.00</v>
          </cell>
          <cell r="B16" t="str">
            <v>Desmatamento e destocamento árvores superior a 0,30m</v>
          </cell>
          <cell r="C16" t="str">
            <v>DNER-ES278/97</v>
          </cell>
          <cell r="D16" t="str">
            <v xml:space="preserve"> </v>
          </cell>
          <cell r="E16" t="str">
            <v>un</v>
          </cell>
          <cell r="F16">
            <v>210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56170</v>
          </cell>
          <cell r="G18">
            <v>1.89</v>
          </cell>
        </row>
        <row r="19">
          <cell r="A19" t="str">
            <v>01.100.10</v>
          </cell>
          <cell r="B19" t="str">
            <v>Escavação,carga e transportes de material de 1a categoria DMT= 200 a 400m</v>
          </cell>
          <cell r="C19" t="str">
            <v>DNER-ES280/97</v>
          </cell>
          <cell r="D19" t="str">
            <v xml:space="preserve"> </v>
          </cell>
          <cell r="E19" t="str">
            <v>m3</v>
          </cell>
          <cell r="F19">
            <v>20948</v>
          </cell>
          <cell r="G19">
            <v>1.98</v>
          </cell>
        </row>
        <row r="20">
          <cell r="A20" t="str">
            <v>01.100.11</v>
          </cell>
          <cell r="B20" t="str">
            <v>Escavação,carga e transportes de material de 1a categoria DMT= 400 a 600m</v>
          </cell>
          <cell r="C20" t="str">
            <v>DNER-ES280/97</v>
          </cell>
          <cell r="D20" t="str">
            <v xml:space="preserve"> </v>
          </cell>
          <cell r="E20" t="str">
            <v>m3</v>
          </cell>
          <cell r="F20">
            <v>5757</v>
          </cell>
          <cell r="G20">
            <v>2.12</v>
          </cell>
        </row>
        <row r="21">
          <cell r="A21" t="str">
            <v>01.100.12</v>
          </cell>
          <cell r="B21" t="str">
            <v>Escavação,carga e transportes de material de 1a categoria DMT= 600 a 800m</v>
          </cell>
          <cell r="C21" t="str">
            <v>DNER-ES280/97</v>
          </cell>
          <cell r="D21" t="str">
            <v xml:space="preserve"> </v>
          </cell>
          <cell r="E21" t="str">
            <v>m3</v>
          </cell>
          <cell r="F21">
            <v>40210</v>
          </cell>
          <cell r="G21">
            <v>2.19</v>
          </cell>
        </row>
        <row r="22">
          <cell r="A22" t="str">
            <v>01.100.13</v>
          </cell>
          <cell r="B22" t="str">
            <v>Escavação,carga e transportes de material de 1a categoria DMT= 800 a 1000m</v>
          </cell>
          <cell r="C22" t="str">
            <v>DNER-ES280/97</v>
          </cell>
          <cell r="D22" t="str">
            <v xml:space="preserve"> </v>
          </cell>
          <cell r="E22" t="str">
            <v>m3</v>
          </cell>
          <cell r="F22">
            <v>12107</v>
          </cell>
          <cell r="G22">
            <v>2.36</v>
          </cell>
        </row>
        <row r="23">
          <cell r="A23" t="str">
            <v>01.100.14</v>
          </cell>
          <cell r="B23" t="str">
            <v>Escavação,carga e transportes de material de 1a categoria DMT= 1000 a 1200m</v>
          </cell>
          <cell r="C23" t="str">
            <v>DNER-ES280/97</v>
          </cell>
          <cell r="D23" t="str">
            <v xml:space="preserve"> </v>
          </cell>
          <cell r="E23" t="str">
            <v>m3</v>
          </cell>
          <cell r="F23">
            <v>60453</v>
          </cell>
          <cell r="G23">
            <v>2.4</v>
          </cell>
        </row>
        <row r="24">
          <cell r="A24" t="str">
            <v>01.100.15</v>
          </cell>
          <cell r="B24" t="str">
            <v>Escavação,carga e transportes de material de 1a categoria DMT= 1200 a 1400m</v>
          </cell>
          <cell r="C24" t="str">
            <v>DNER-ES280/97</v>
          </cell>
          <cell r="D24" t="str">
            <v xml:space="preserve"> </v>
          </cell>
          <cell r="E24" t="str">
            <v>m3</v>
          </cell>
          <cell r="F24">
            <v>1000</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00</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000</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00</v>
          </cell>
          <cell r="G27">
            <v>2.92</v>
          </cell>
        </row>
        <row r="28">
          <cell r="A28" t="str">
            <v>01.100.19</v>
          </cell>
          <cell r="B28" t="str">
            <v>Escavação,carga e transportes de material de 1a categoria DMT= 2000 a 3000m</v>
          </cell>
          <cell r="C28" t="str">
            <v>DNER-ES280/97</v>
          </cell>
          <cell r="D28" t="str">
            <v xml:space="preserve"> </v>
          </cell>
          <cell r="E28" t="str">
            <v>m3</v>
          </cell>
          <cell r="F28">
            <v>53491</v>
          </cell>
          <cell r="G28">
            <v>3.26</v>
          </cell>
        </row>
        <row r="29">
          <cell r="A29" t="str">
            <v>DER50255</v>
          </cell>
          <cell r="B29" t="str">
            <v>Esc.  Carga e Transp. de mat. 1a cat. c/ CB 3000&lt;DMT&lt;4000m</v>
          </cell>
          <cell r="C29" t="str">
            <v xml:space="preserve"> </v>
          </cell>
          <cell r="D29" t="str">
            <v xml:space="preserve"> </v>
          </cell>
          <cell r="E29" t="str">
            <v>m3</v>
          </cell>
          <cell r="F29">
            <v>323342</v>
          </cell>
          <cell r="G29">
            <v>3.3</v>
          </cell>
        </row>
        <row r="30">
          <cell r="A30" t="str">
            <v>DER50265</v>
          </cell>
          <cell r="B30" t="str">
            <v>Esc.  Carga e Transp. de mat. 1a cat. c/ CB 4000&lt;DMT&lt;5000m</v>
          </cell>
          <cell r="C30" t="str">
            <v xml:space="preserve"> </v>
          </cell>
          <cell r="D30" t="str">
            <v xml:space="preserve"> </v>
          </cell>
          <cell r="E30" t="str">
            <v>m3</v>
          </cell>
          <cell r="F30">
            <v>236048</v>
          </cell>
          <cell r="G30">
            <v>3.76</v>
          </cell>
        </row>
        <row r="31">
          <cell r="A31" t="str">
            <v>DER50260</v>
          </cell>
          <cell r="B31" t="str">
            <v>Esc.  Carga e Transp. de mat. 1a cat. c/ CB 5000&lt;DMT&lt;6000m</v>
          </cell>
          <cell r="C31" t="str">
            <v xml:space="preserve"> </v>
          </cell>
          <cell r="D31" t="str">
            <v xml:space="preserve"> </v>
          </cell>
          <cell r="E31" t="str">
            <v>m3</v>
          </cell>
          <cell r="F31">
            <v>52752</v>
          </cell>
          <cell r="G31">
            <v>4.29</v>
          </cell>
        </row>
        <row r="32">
          <cell r="A32" t="str">
            <v>DER50270</v>
          </cell>
          <cell r="B32" t="str">
            <v>Esc.  Carga e Transp. de mat. 1a cat. c/ CB 6000&lt;DMT&lt;7000m</v>
          </cell>
          <cell r="C32" t="str">
            <v xml:space="preserve"> </v>
          </cell>
          <cell r="D32" t="str">
            <v xml:space="preserve"> </v>
          </cell>
          <cell r="E32" t="str">
            <v>m3</v>
          </cell>
          <cell r="F32">
            <v>247920</v>
          </cell>
          <cell r="G32">
            <v>4.79</v>
          </cell>
        </row>
        <row r="33">
          <cell r="A33" t="str">
            <v>DER50280</v>
          </cell>
          <cell r="B33" t="str">
            <v>Esc.  Carga e Transp. de mat. 1a cat. c/ CB 7000&lt;DMT&lt;8000m</v>
          </cell>
          <cell r="C33" t="str">
            <v xml:space="preserve"> </v>
          </cell>
          <cell r="D33" t="str">
            <v xml:space="preserve"> </v>
          </cell>
          <cell r="E33" t="str">
            <v>m3</v>
          </cell>
          <cell r="F33">
            <v>235005</v>
          </cell>
          <cell r="G33">
            <v>5.27</v>
          </cell>
        </row>
        <row r="34">
          <cell r="A34" t="str">
            <v>DER50290</v>
          </cell>
          <cell r="B34" t="str">
            <v>Esc.  Carga e Transp. de mat. 1a cat. c/ CB 8000&lt;DMT&lt;9000m</v>
          </cell>
          <cell r="C34" t="str">
            <v xml:space="preserve"> </v>
          </cell>
          <cell r="D34" t="str">
            <v xml:space="preserve"> </v>
          </cell>
          <cell r="E34" t="str">
            <v>m3</v>
          </cell>
          <cell r="F34">
            <v>188851</v>
          </cell>
          <cell r="G34">
            <v>5.79</v>
          </cell>
        </row>
        <row r="35">
          <cell r="A35" t="str">
            <v>DER50300</v>
          </cell>
          <cell r="B35" t="str">
            <v>Esc.  Carga e Transp. de mat. 1a cat. c/ CB 9000&lt;DMT&lt;10000m</v>
          </cell>
          <cell r="C35" t="str">
            <v xml:space="preserve"> </v>
          </cell>
          <cell r="D35" t="str">
            <v xml:space="preserve"> </v>
          </cell>
          <cell r="E35" t="str">
            <v>m3</v>
          </cell>
          <cell r="F35">
            <v>90081</v>
          </cell>
          <cell r="G35">
            <v>6.3</v>
          </cell>
        </row>
        <row r="36">
          <cell r="A36" t="str">
            <v>DER50305</v>
          </cell>
          <cell r="B36" t="str">
            <v>Esc.  Carga e Transp. de mat. 1a cat. c/ CB 10000&lt;DMT&lt;12000m</v>
          </cell>
          <cell r="C36" t="str">
            <v xml:space="preserve"> </v>
          </cell>
          <cell r="D36" t="str">
            <v xml:space="preserve"> </v>
          </cell>
          <cell r="E36" t="str">
            <v>m3</v>
          </cell>
          <cell r="F36">
            <v>1000</v>
          </cell>
          <cell r="G36">
            <v>7.05</v>
          </cell>
        </row>
        <row r="37">
          <cell r="A37" t="str">
            <v>DER50315</v>
          </cell>
          <cell r="B37" t="str">
            <v>Esc.  Carga e Transp. de mat. 1a cat. c/ CB 12000&lt;DMT&lt;14000m</v>
          </cell>
          <cell r="C37" t="str">
            <v xml:space="preserve"> </v>
          </cell>
          <cell r="D37" t="str">
            <v xml:space="preserve"> </v>
          </cell>
          <cell r="E37" t="str">
            <v>m3</v>
          </cell>
          <cell r="F37">
            <v>99667</v>
          </cell>
          <cell r="G37">
            <v>8.0299999999999994</v>
          </cell>
        </row>
        <row r="38">
          <cell r="A38" t="str">
            <v>DER50325</v>
          </cell>
          <cell r="B38" t="str">
            <v>Esc.  Carga e Transp. de mat. 1a cat. c/ CB 14000&lt;DMT&lt;16000m</v>
          </cell>
          <cell r="C38" t="str">
            <v xml:space="preserve"> </v>
          </cell>
          <cell r="D38" t="str">
            <v xml:space="preserve"> </v>
          </cell>
          <cell r="E38" t="str">
            <v>m3</v>
          </cell>
          <cell r="F38">
            <v>1000</v>
          </cell>
          <cell r="G38">
            <v>9</v>
          </cell>
        </row>
        <row r="39">
          <cell r="A39" t="str">
            <v>DER50335</v>
          </cell>
          <cell r="B39" t="str">
            <v>Esc.  Carga e Transp. de mat. 1a cat. c/ CB 16000&lt;DMT&lt;18000m</v>
          </cell>
          <cell r="C39" t="str">
            <v xml:space="preserve"> </v>
          </cell>
          <cell r="D39" t="str">
            <v xml:space="preserve"> </v>
          </cell>
          <cell r="E39" t="str">
            <v>m3</v>
          </cell>
          <cell r="F39">
            <v>1000</v>
          </cell>
          <cell r="G39">
            <v>10.08</v>
          </cell>
        </row>
        <row r="40">
          <cell r="A40" t="str">
            <v>DER50345</v>
          </cell>
          <cell r="B40" t="str">
            <v>Esc.  Carga e Transp. de mat. 1a cat. c/ CB 18000&lt;DMT&lt;20000m</v>
          </cell>
          <cell r="C40" t="str">
            <v xml:space="preserve"> </v>
          </cell>
          <cell r="D40" t="str">
            <v xml:space="preserve"> </v>
          </cell>
          <cell r="E40" t="str">
            <v>m3</v>
          </cell>
          <cell r="F40">
            <v>17045</v>
          </cell>
          <cell r="G40">
            <v>11.07</v>
          </cell>
        </row>
        <row r="41">
          <cell r="A41" t="str">
            <v>DER50355</v>
          </cell>
          <cell r="B41" t="str">
            <v>Esc.  Carga e Transp. de mat. 1a cat. c/ CB 20000&lt;DMT&lt;22000m</v>
          </cell>
          <cell r="C41" t="str">
            <v xml:space="preserve"> </v>
          </cell>
          <cell r="D41" t="str">
            <v xml:space="preserve"> </v>
          </cell>
          <cell r="E41" t="str">
            <v>m3</v>
          </cell>
          <cell r="F41">
            <v>10490</v>
          </cell>
          <cell r="G41">
            <v>12.02</v>
          </cell>
        </row>
        <row r="42">
          <cell r="A42" t="str">
            <v>DER50365</v>
          </cell>
          <cell r="B42" t="str">
            <v>Esc.  Carga e Transp. de mat. 1a cat. c/ CB 22000&lt;DMT&lt;24000m</v>
          </cell>
          <cell r="C42" t="str">
            <v xml:space="preserve"> </v>
          </cell>
          <cell r="D42" t="str">
            <v xml:space="preserve"> </v>
          </cell>
          <cell r="E42" t="str">
            <v>m3</v>
          </cell>
          <cell r="F42">
            <v>11970</v>
          </cell>
          <cell r="G42">
            <v>13.06</v>
          </cell>
        </row>
        <row r="43">
          <cell r="A43" t="str">
            <v>DER50375</v>
          </cell>
          <cell r="B43" t="str">
            <v>Esc.  Carga e Transp. de mat. 1a cat. c/ CB 24000&lt;DMT&lt;26000m</v>
          </cell>
          <cell r="C43" t="str">
            <v xml:space="preserve"> </v>
          </cell>
          <cell r="D43" t="str">
            <v xml:space="preserve"> </v>
          </cell>
          <cell r="E43" t="str">
            <v>m3</v>
          </cell>
          <cell r="F43">
            <v>22879</v>
          </cell>
          <cell r="G43">
            <v>14.08</v>
          </cell>
        </row>
        <row r="44">
          <cell r="A44" t="str">
            <v>DER50385</v>
          </cell>
          <cell r="B44" t="str">
            <v>Esc.  Carga e Transp. de mat. 1a cat. c/ CB 26000&lt;DMT&lt;28000m</v>
          </cell>
          <cell r="C44" t="str">
            <v xml:space="preserve"> </v>
          </cell>
          <cell r="D44" t="str">
            <v xml:space="preserve"> </v>
          </cell>
          <cell r="E44" t="str">
            <v>m3</v>
          </cell>
          <cell r="F44">
            <v>11616</v>
          </cell>
          <cell r="G44">
            <v>15.02</v>
          </cell>
        </row>
        <row r="45">
          <cell r="A45" t="str">
            <v>DER50395</v>
          </cell>
          <cell r="B45" t="str">
            <v>Esc.  Carga e Transp. de mat. 1a cat. c/ CB 28000&lt;DMT&lt;30000m</v>
          </cell>
          <cell r="C45" t="str">
            <v xml:space="preserve"> </v>
          </cell>
          <cell r="D45" t="str">
            <v xml:space="preserve"> </v>
          </cell>
          <cell r="E45" t="str">
            <v>m3</v>
          </cell>
          <cell r="F45">
            <v>2182</v>
          </cell>
          <cell r="G45">
            <v>16.05</v>
          </cell>
        </row>
        <row r="46">
          <cell r="A46" t="str">
            <v>01.101.01</v>
          </cell>
          <cell r="B46" t="str">
            <v>Escavação,carga e transportes de material de 2a  categoria DMT até 50m</v>
          </cell>
          <cell r="C46" t="str">
            <v>DNER-ES280/97</v>
          </cell>
          <cell r="D46" t="str">
            <v xml:space="preserve"> </v>
          </cell>
          <cell r="E46" t="str">
            <v>m3</v>
          </cell>
          <cell r="F46">
            <v>200</v>
          </cell>
          <cell r="G46">
            <v>1.28</v>
          </cell>
        </row>
        <row r="47">
          <cell r="A47" t="str">
            <v>01.101.09</v>
          </cell>
          <cell r="B47" t="str">
            <v>Escavação,carga e transportes de material de 2a categoria,c/CB, DMT 50 a 200m</v>
          </cell>
          <cell r="C47" t="str">
            <v>DNER-ES280/97</v>
          </cell>
          <cell r="D47" t="str">
            <v xml:space="preserve"> </v>
          </cell>
          <cell r="E47" t="str">
            <v>m3</v>
          </cell>
          <cell r="F47">
            <v>200</v>
          </cell>
          <cell r="G47">
            <v>2.85</v>
          </cell>
        </row>
        <row r="48">
          <cell r="A48" t="str">
            <v>01.101.10</v>
          </cell>
          <cell r="B48" t="str">
            <v>Escavação,carga e transportes de material de 2a categoria,c/CB,  DMT 200 a 400m</v>
          </cell>
          <cell r="C48" t="str">
            <v>DNER-ES280/97</v>
          </cell>
          <cell r="D48" t="str">
            <v xml:space="preserve"> </v>
          </cell>
          <cell r="E48" t="str">
            <v>m3</v>
          </cell>
          <cell r="F48">
            <v>200</v>
          </cell>
          <cell r="G48">
            <v>2.97</v>
          </cell>
        </row>
        <row r="49">
          <cell r="A49" t="str">
            <v>01.101.11</v>
          </cell>
          <cell r="B49" t="str">
            <v>Escavação,carga e transportes de material de 2a categoria,c/CB,  DMT 400 a 600m</v>
          </cell>
          <cell r="C49" t="str">
            <v>DNER-ES280/97</v>
          </cell>
          <cell r="D49" t="str">
            <v xml:space="preserve"> </v>
          </cell>
          <cell r="E49" t="str">
            <v>m3</v>
          </cell>
          <cell r="F49">
            <v>200</v>
          </cell>
          <cell r="G49">
            <v>3.15</v>
          </cell>
        </row>
        <row r="50">
          <cell r="A50" t="str">
            <v>01.101.12</v>
          </cell>
          <cell r="B50" t="str">
            <v>Escavação,carga e transportes de material de 2a categoria,c/CB,  DMT 600 a 800m</v>
          </cell>
          <cell r="C50" t="str">
            <v>DNER-ES280/97</v>
          </cell>
          <cell r="D50" t="str">
            <v xml:space="preserve"> </v>
          </cell>
          <cell r="E50" t="str">
            <v>m3</v>
          </cell>
          <cell r="F50">
            <v>200</v>
          </cell>
          <cell r="G50">
            <v>3.23</v>
          </cell>
        </row>
        <row r="51">
          <cell r="A51" t="str">
            <v>01.101.13</v>
          </cell>
          <cell r="B51" t="str">
            <v>Escavação,carga e transportes de material de 2a categoria,c/CB,  DMT 800 a 1 000m</v>
          </cell>
          <cell r="C51" t="str">
            <v>DNER-ES280/97</v>
          </cell>
          <cell r="D51" t="str">
            <v xml:space="preserve"> </v>
          </cell>
          <cell r="E51" t="str">
            <v>m3</v>
          </cell>
          <cell r="F51">
            <v>200</v>
          </cell>
          <cell r="G51">
            <v>3.42</v>
          </cell>
        </row>
        <row r="52">
          <cell r="A52" t="str">
            <v>01.101.14</v>
          </cell>
          <cell r="B52" t="str">
            <v>Escavação,carga e transportes de material de 2a categoria,c/CB,  DMT 1000 a 1200m</v>
          </cell>
          <cell r="C52" t="str">
            <v>DNER-ES280/97</v>
          </cell>
          <cell r="D52" t="str">
            <v xml:space="preserve"> </v>
          </cell>
          <cell r="E52" t="str">
            <v>m3</v>
          </cell>
          <cell r="F52">
            <v>13466</v>
          </cell>
          <cell r="G52">
            <v>3.49</v>
          </cell>
        </row>
        <row r="53">
          <cell r="A53" t="str">
            <v>01.101.15</v>
          </cell>
          <cell r="B53" t="str">
            <v>Escavação,carga e transportes de material de 2a categoria,c/CB,  DMT 1200 a 1400m</v>
          </cell>
          <cell r="C53" t="str">
            <v>DNER-ES280/97</v>
          </cell>
          <cell r="D53" t="str">
            <v xml:space="preserve"> </v>
          </cell>
          <cell r="E53" t="str">
            <v>m3</v>
          </cell>
          <cell r="F53">
            <v>200</v>
          </cell>
          <cell r="G53">
            <v>3.73</v>
          </cell>
        </row>
        <row r="54">
          <cell r="A54" t="str">
            <v>01.101.16</v>
          </cell>
          <cell r="B54" t="str">
            <v>Escavação,carga e transportes de material de 2a categoria,c/CB,  DMT 1400 a 1600m</v>
          </cell>
          <cell r="C54" t="str">
            <v>DNER-ES280/97</v>
          </cell>
          <cell r="D54" t="str">
            <v xml:space="preserve"> </v>
          </cell>
          <cell r="E54" t="str">
            <v>m3</v>
          </cell>
          <cell r="F54">
            <v>200</v>
          </cell>
          <cell r="G54">
            <v>3.87</v>
          </cell>
        </row>
        <row r="55">
          <cell r="A55" t="str">
            <v>01.101.17</v>
          </cell>
          <cell r="B55" t="str">
            <v>Escavação,carga e transportes de material de 2a categoria,c/CB,  DMT 1600 a 1800m</v>
          </cell>
          <cell r="C55" t="str">
            <v>DNER-ES280/97</v>
          </cell>
          <cell r="D55" t="str">
            <v xml:space="preserve"> </v>
          </cell>
          <cell r="E55" t="str">
            <v>m3</v>
          </cell>
          <cell r="F55">
            <v>200</v>
          </cell>
          <cell r="G55">
            <v>3.99</v>
          </cell>
        </row>
        <row r="56">
          <cell r="A56" t="str">
            <v>01.101.18</v>
          </cell>
          <cell r="B56" t="str">
            <v>Escavação,carga e transportes de material de 2a categoria,c/CB,  DMT 1800 a 2000m</v>
          </cell>
          <cell r="C56" t="str">
            <v>DNER-ES280/97</v>
          </cell>
          <cell r="D56" t="str">
            <v xml:space="preserve"> </v>
          </cell>
          <cell r="E56" t="str">
            <v>m3</v>
          </cell>
          <cell r="F56">
            <v>200</v>
          </cell>
          <cell r="G56">
            <v>4.1399999999999997</v>
          </cell>
        </row>
        <row r="57">
          <cell r="A57" t="str">
            <v>01.101.19</v>
          </cell>
          <cell r="B57" t="str">
            <v>Escavação,carga e transportes de material de 2a categoria,c/CB,  DMT 2000 a 3000m</v>
          </cell>
          <cell r="C57" t="str">
            <v>DNER-ES280/97</v>
          </cell>
          <cell r="D57" t="str">
            <v xml:space="preserve"> </v>
          </cell>
          <cell r="E57" t="str">
            <v>m3</v>
          </cell>
          <cell r="F57">
            <v>32094</v>
          </cell>
          <cell r="G57">
            <v>4.51</v>
          </cell>
        </row>
        <row r="58">
          <cell r="A58" t="str">
            <v>DER51225</v>
          </cell>
          <cell r="B58" t="str">
            <v>Escavação,carga e transportes de material de 2a categoria DMT 3000 a 4000m</v>
          </cell>
          <cell r="C58" t="str">
            <v xml:space="preserve"> </v>
          </cell>
          <cell r="D58" t="str">
            <v xml:space="preserve"> </v>
          </cell>
          <cell r="E58" t="str">
            <v>m3</v>
          </cell>
          <cell r="F58">
            <v>24102</v>
          </cell>
          <cell r="G58">
            <v>4.5599999999999996</v>
          </cell>
        </row>
        <row r="59">
          <cell r="A59" t="str">
            <v>DER51235</v>
          </cell>
          <cell r="B59" t="str">
            <v>Escavação,carga e transportes de material de 2a categoria DMT 4000 a 5000m</v>
          </cell>
          <cell r="C59" t="str">
            <v xml:space="preserve"> </v>
          </cell>
          <cell r="D59" t="str">
            <v xml:space="preserve"> </v>
          </cell>
          <cell r="E59" t="str">
            <v>m3</v>
          </cell>
          <cell r="F59">
            <v>48553</v>
          </cell>
          <cell r="G59">
            <v>5.15</v>
          </cell>
        </row>
        <row r="60">
          <cell r="A60" t="str">
            <v>DER51250</v>
          </cell>
          <cell r="B60" t="str">
            <v>Escavação,carga e transportes de material de 2a categoria DMT 5000 a 6000m</v>
          </cell>
          <cell r="C60" t="str">
            <v xml:space="preserve"> </v>
          </cell>
          <cell r="D60" t="str">
            <v xml:space="preserve"> </v>
          </cell>
          <cell r="E60" t="str">
            <v>m3</v>
          </cell>
          <cell r="F60">
            <v>13189</v>
          </cell>
          <cell r="G60">
            <v>5.7</v>
          </cell>
        </row>
        <row r="61">
          <cell r="A61" t="str">
            <v>DER51260</v>
          </cell>
          <cell r="B61" t="str">
            <v>Escavação,carga e transportes de material de 2a categoria DMT 6000 a 7000m</v>
          </cell>
          <cell r="C61" t="str">
            <v xml:space="preserve"> </v>
          </cell>
          <cell r="D61" t="str">
            <v xml:space="preserve"> </v>
          </cell>
          <cell r="E61" t="str">
            <v>m3</v>
          </cell>
          <cell r="F61">
            <v>200</v>
          </cell>
          <cell r="G61">
            <v>6.34</v>
          </cell>
        </row>
        <row r="62">
          <cell r="A62" t="str">
            <v>DER51270</v>
          </cell>
          <cell r="B62" t="str">
            <v>Escavação,carga e transportes de material de 2a categoria DMT 7000 a 8000m</v>
          </cell>
          <cell r="C62" t="str">
            <v xml:space="preserve"> </v>
          </cell>
          <cell r="D62" t="str">
            <v xml:space="preserve"> </v>
          </cell>
          <cell r="E62" t="str">
            <v>m3</v>
          </cell>
          <cell r="F62">
            <v>229920</v>
          </cell>
          <cell r="G62">
            <v>6.93</v>
          </cell>
        </row>
        <row r="63">
          <cell r="A63" t="str">
            <v>DER51280</v>
          </cell>
          <cell r="B63" t="str">
            <v>Escavação,carga e transportes de material de 2a categoria DMT 8000 a 9000m</v>
          </cell>
          <cell r="C63" t="str">
            <v xml:space="preserve"> </v>
          </cell>
          <cell r="D63" t="str">
            <v xml:space="preserve"> </v>
          </cell>
          <cell r="E63" t="str">
            <v>m3</v>
          </cell>
          <cell r="F63">
            <v>96000</v>
          </cell>
          <cell r="G63">
            <v>7.48</v>
          </cell>
        </row>
        <row r="64">
          <cell r="A64" t="str">
            <v>DER51290</v>
          </cell>
          <cell r="B64" t="str">
            <v>Escavação,carga e transportes de material de 2a categoria DMT 9000 a 10000m</v>
          </cell>
          <cell r="C64" t="str">
            <v xml:space="preserve"> </v>
          </cell>
          <cell r="D64" t="str">
            <v xml:space="preserve"> </v>
          </cell>
          <cell r="E64" t="str">
            <v>m3</v>
          </cell>
          <cell r="F64">
            <v>12840</v>
          </cell>
          <cell r="G64">
            <v>8.11</v>
          </cell>
        </row>
        <row r="65">
          <cell r="A65" t="str">
            <v>DER51300</v>
          </cell>
          <cell r="B65" t="str">
            <v>Escavação,carga e transportes de material de 2a categoria DMT 10000 a 12000m</v>
          </cell>
          <cell r="C65" t="str">
            <v xml:space="preserve"> </v>
          </cell>
          <cell r="D65" t="str">
            <v xml:space="preserve"> </v>
          </cell>
          <cell r="E65" t="str">
            <v>m3</v>
          </cell>
          <cell r="F65">
            <v>200</v>
          </cell>
          <cell r="G65">
            <v>8.92</v>
          </cell>
        </row>
        <row r="66">
          <cell r="A66" t="str">
            <v>DER51310</v>
          </cell>
          <cell r="B66" t="str">
            <v>Escavação,carga e transportes de material de 2a categoria DMT 12000 a 14000m</v>
          </cell>
          <cell r="C66" t="str">
            <v xml:space="preserve"> </v>
          </cell>
          <cell r="D66" t="str">
            <v xml:space="preserve"> </v>
          </cell>
          <cell r="E66" t="str">
            <v>m3</v>
          </cell>
          <cell r="F66">
            <v>200</v>
          </cell>
          <cell r="G66">
            <v>10.14</v>
          </cell>
        </row>
        <row r="67">
          <cell r="A67" t="str">
            <v>DER51320</v>
          </cell>
          <cell r="B67" t="str">
            <v>Escavação,carga e transportes de material de 2a categoria DMT 14000 a 16000m</v>
          </cell>
          <cell r="C67" t="str">
            <v xml:space="preserve"> </v>
          </cell>
          <cell r="D67" t="str">
            <v xml:space="preserve"> </v>
          </cell>
          <cell r="E67" t="str">
            <v>m3</v>
          </cell>
          <cell r="F67">
            <v>200</v>
          </cell>
          <cell r="G67">
            <v>11.31</v>
          </cell>
        </row>
        <row r="68">
          <cell r="A68" t="str">
            <v>DER51330</v>
          </cell>
          <cell r="B68" t="str">
            <v>Escavação,carga e transportes de material de 2a categoria DMT 16000 a 18000m</v>
          </cell>
          <cell r="C68" t="str">
            <v xml:space="preserve"> </v>
          </cell>
          <cell r="D68" t="str">
            <v xml:space="preserve"> </v>
          </cell>
          <cell r="E68" t="str">
            <v>m3</v>
          </cell>
          <cell r="F68">
            <v>200</v>
          </cell>
          <cell r="G68">
            <v>12.53</v>
          </cell>
        </row>
        <row r="69">
          <cell r="A69" t="str">
            <v>01.102.07</v>
          </cell>
          <cell r="B69" t="str">
            <v xml:space="preserve">Escavação,carga e transportes de material de 3a categoria DMT 1000 a 1200m </v>
          </cell>
          <cell r="C69" t="str">
            <v>DNER-ES280/97</v>
          </cell>
          <cell r="D69" t="str">
            <v xml:space="preserve"> </v>
          </cell>
          <cell r="E69" t="str">
            <v>m3</v>
          </cell>
          <cell r="F69">
            <v>200</v>
          </cell>
          <cell r="G69">
            <v>14.18</v>
          </cell>
        </row>
        <row r="70">
          <cell r="A70" t="str">
            <v>DER52050</v>
          </cell>
          <cell r="B70" t="str">
            <v>Esc. Carga e Transp. de solos moles DMT&lt;=50m</v>
          </cell>
          <cell r="C70" t="str">
            <v xml:space="preserve"> </v>
          </cell>
          <cell r="D70" t="str">
            <v xml:space="preserve"> </v>
          </cell>
          <cell r="E70" t="str">
            <v>m3</v>
          </cell>
          <cell r="F70">
            <v>100</v>
          </cell>
          <cell r="G70">
            <v>3.54</v>
          </cell>
        </row>
        <row r="71">
          <cell r="A71" t="str">
            <v>DER52060</v>
          </cell>
          <cell r="B71" t="str">
            <v>Esc. Carga e Transp. de solos moles 50&lt;DMT&lt;=100m</v>
          </cell>
          <cell r="C71" t="str">
            <v xml:space="preserve"> </v>
          </cell>
          <cell r="D71" t="str">
            <v xml:space="preserve"> </v>
          </cell>
          <cell r="E71" t="str">
            <v>m3</v>
          </cell>
          <cell r="F71">
            <v>100</v>
          </cell>
          <cell r="G71">
            <v>3.69</v>
          </cell>
        </row>
        <row r="72">
          <cell r="A72" t="str">
            <v>DER52070</v>
          </cell>
          <cell r="B72" t="str">
            <v>Esc. Carga e Transp. de solos moles 100&lt;DMT&lt;=200m</v>
          </cell>
          <cell r="C72" t="str">
            <v xml:space="preserve"> </v>
          </cell>
          <cell r="D72" t="str">
            <v xml:space="preserve"> </v>
          </cell>
          <cell r="E72" t="str">
            <v>m3</v>
          </cell>
          <cell r="F72">
            <v>100</v>
          </cell>
          <cell r="G72">
            <v>3.95</v>
          </cell>
        </row>
        <row r="73">
          <cell r="A73" t="str">
            <v>DER52082</v>
          </cell>
          <cell r="B73" t="str">
            <v>Esc. Carga e Transp. de solos moles 200&lt;DMT&lt;=400m</v>
          </cell>
          <cell r="C73" t="str">
            <v xml:space="preserve"> </v>
          </cell>
          <cell r="D73" t="str">
            <v xml:space="preserve"> </v>
          </cell>
          <cell r="E73" t="str">
            <v>m3</v>
          </cell>
          <cell r="F73">
            <v>2800</v>
          </cell>
          <cell r="G73">
            <v>4.03</v>
          </cell>
        </row>
        <row r="74">
          <cell r="A74" t="str">
            <v>DER52087</v>
          </cell>
          <cell r="B74" t="str">
            <v>Esc. Carga e Transp. de solos moles 400&lt;DMT&lt;=600m</v>
          </cell>
          <cell r="C74" t="str">
            <v xml:space="preserve"> </v>
          </cell>
          <cell r="D74" t="str">
            <v xml:space="preserve"> </v>
          </cell>
          <cell r="E74" t="str">
            <v>m3</v>
          </cell>
          <cell r="F74">
            <v>13028</v>
          </cell>
          <cell r="G74">
            <v>4.5999999999999996</v>
          </cell>
        </row>
        <row r="75">
          <cell r="A75" t="str">
            <v>DER52090</v>
          </cell>
          <cell r="B75" t="str">
            <v>Esc. Carga e Transp. de solos moles 600&lt;DMT&lt;=800m</v>
          </cell>
          <cell r="C75" t="str">
            <v xml:space="preserve"> </v>
          </cell>
          <cell r="D75" t="str">
            <v xml:space="preserve"> </v>
          </cell>
          <cell r="E75" t="str">
            <v>m3</v>
          </cell>
          <cell r="F75">
            <v>25992</v>
          </cell>
          <cell r="G75">
            <v>4.6399999999999997</v>
          </cell>
        </row>
        <row r="76">
          <cell r="A76" t="str">
            <v>DER52095</v>
          </cell>
          <cell r="B76" t="str">
            <v>Esc. Carga e Transp. de solos moles 800&lt;DMT&lt;=1000m</v>
          </cell>
          <cell r="C76" t="str">
            <v xml:space="preserve"> </v>
          </cell>
          <cell r="D76" t="str">
            <v xml:space="preserve"> </v>
          </cell>
          <cell r="E76" t="str">
            <v>m3</v>
          </cell>
          <cell r="F76">
            <v>17948</v>
          </cell>
          <cell r="G76">
            <v>4.7</v>
          </cell>
        </row>
        <row r="77">
          <cell r="A77" t="str">
            <v>DER52100</v>
          </cell>
          <cell r="B77" t="str">
            <v>Esc. Carga e Transp. de solos moles 1000&lt;DMT&lt;=1200m</v>
          </cell>
          <cell r="C77" t="str">
            <v xml:space="preserve"> </v>
          </cell>
          <cell r="D77" t="str">
            <v xml:space="preserve"> </v>
          </cell>
          <cell r="E77" t="str">
            <v>m3</v>
          </cell>
          <cell r="F77">
            <v>10990</v>
          </cell>
          <cell r="G77">
            <v>4.71</v>
          </cell>
        </row>
        <row r="78">
          <cell r="A78" t="str">
            <v>DER52101</v>
          </cell>
          <cell r="B78" t="str">
            <v>Esc. Carga e Transp. de solos moles 1200&lt;DMT&lt;=1400m</v>
          </cell>
          <cell r="C78" t="str">
            <v xml:space="preserve"> </v>
          </cell>
          <cell r="D78" t="str">
            <v xml:space="preserve"> </v>
          </cell>
          <cell r="E78" t="str">
            <v>m3</v>
          </cell>
          <cell r="F78">
            <v>5965</v>
          </cell>
          <cell r="G78">
            <v>4.74</v>
          </cell>
        </row>
        <row r="79">
          <cell r="A79" t="str">
            <v>DER52102</v>
          </cell>
          <cell r="B79" t="str">
            <v>Esc. Carga e Transp. de solos moles 1400&lt;DMT&lt;=1600m</v>
          </cell>
          <cell r="C79" t="str">
            <v xml:space="preserve"> </v>
          </cell>
          <cell r="D79" t="str">
            <v xml:space="preserve"> </v>
          </cell>
          <cell r="E79" t="str">
            <v>m3</v>
          </cell>
          <cell r="F79">
            <v>6497</v>
          </cell>
          <cell r="G79">
            <v>4.8099999999999996</v>
          </cell>
        </row>
        <row r="80">
          <cell r="A80" t="str">
            <v>DER52103</v>
          </cell>
          <cell r="B80" t="str">
            <v>Esc. Carga e Transp. de solos moles 1600&lt;DMT&lt;=1800m</v>
          </cell>
          <cell r="C80" t="str">
            <v xml:space="preserve"> </v>
          </cell>
          <cell r="D80" t="str">
            <v xml:space="preserve"> </v>
          </cell>
          <cell r="E80" t="str">
            <v>m3</v>
          </cell>
          <cell r="F80">
            <v>1853</v>
          </cell>
          <cell r="G80">
            <v>4.8600000000000003</v>
          </cell>
        </row>
        <row r="81">
          <cell r="A81" t="str">
            <v>DER52104</v>
          </cell>
          <cell r="B81" t="str">
            <v>Esc. Carga e Transp. de solos moles 1800&lt;DMT&lt;=2000m</v>
          </cell>
          <cell r="C81" t="str">
            <v xml:space="preserve"> </v>
          </cell>
          <cell r="D81" t="str">
            <v xml:space="preserve"> </v>
          </cell>
          <cell r="E81" t="str">
            <v>m3</v>
          </cell>
          <cell r="F81">
            <v>12026</v>
          </cell>
          <cell r="G81">
            <v>4.9800000000000004</v>
          </cell>
        </row>
        <row r="82">
          <cell r="A82" t="str">
            <v>DER52105</v>
          </cell>
          <cell r="B82" t="str">
            <v>Esc. Carga e Transp. de solos moles 2000&lt;DMT&lt;=3000m</v>
          </cell>
          <cell r="C82" t="str">
            <v xml:space="preserve"> </v>
          </cell>
          <cell r="D82" t="str">
            <v xml:space="preserve"> </v>
          </cell>
          <cell r="E82" t="str">
            <v>m3</v>
          </cell>
          <cell r="F82">
            <v>21899</v>
          </cell>
          <cell r="G82">
            <v>5.77</v>
          </cell>
        </row>
        <row r="83">
          <cell r="A83" t="str">
            <v>DER52106</v>
          </cell>
          <cell r="B83" t="str">
            <v>Esc. Carga e Transp. de solos moles 3000&lt;DMT&lt;=4000m</v>
          </cell>
          <cell r="C83" t="str">
            <v xml:space="preserve"> </v>
          </cell>
          <cell r="D83" t="str">
            <v xml:space="preserve"> </v>
          </cell>
          <cell r="E83" t="str">
            <v>m3</v>
          </cell>
          <cell r="F83">
            <v>5075</v>
          </cell>
          <cell r="G83">
            <v>6.37</v>
          </cell>
        </row>
        <row r="84">
          <cell r="A84" t="str">
            <v>DER52106a</v>
          </cell>
          <cell r="B84" t="str">
            <v>Esc. Carga e Transp. de solos moles 4000&lt;DMT&lt;=5000m</v>
          </cell>
          <cell r="C84" t="str">
            <v xml:space="preserve"> </v>
          </cell>
          <cell r="D84" t="str">
            <v xml:space="preserve"> </v>
          </cell>
          <cell r="E84" t="str">
            <v>m3</v>
          </cell>
          <cell r="F84">
            <v>17928</v>
          </cell>
          <cell r="G84">
            <v>7.36</v>
          </cell>
        </row>
        <row r="85">
          <cell r="A85" t="str">
            <v>DER52106c</v>
          </cell>
          <cell r="B85" t="str">
            <v>Esc. Carga e Transp. de solos moles 6000&lt;DMT&lt;=7000m</v>
          </cell>
          <cell r="C85" t="str">
            <v xml:space="preserve"> </v>
          </cell>
          <cell r="D85" t="str">
            <v xml:space="preserve"> </v>
          </cell>
          <cell r="E85" t="str">
            <v>m3</v>
          </cell>
          <cell r="F85">
            <v>281785</v>
          </cell>
          <cell r="G85">
            <v>9.41</v>
          </cell>
        </row>
        <row r="86">
          <cell r="A86" t="str">
            <v>DER52120</v>
          </cell>
          <cell r="B86" t="str">
            <v>Extr.,Carga, Transp.e espalh.de areia ext.p/colchão dren.(banh.Maracajá)e subst.solos moles DMT=49km</v>
          </cell>
          <cell r="E86" t="str">
            <v>m3</v>
          </cell>
          <cell r="F86">
            <v>37031</v>
          </cell>
          <cell r="G86">
            <v>16.36</v>
          </cell>
        </row>
        <row r="87">
          <cell r="A87" t="str">
            <v>DER52120e</v>
          </cell>
          <cell r="B87" t="str">
            <v>Escav.,Carga, Transp.e espalh.de areia comerc.p/colchão dren.(banh.Maracajá)e subst.solos moles DMT=49km</v>
          </cell>
          <cell r="E87" t="str">
            <v>m3</v>
          </cell>
          <cell r="F87">
            <v>240702</v>
          </cell>
          <cell r="G87">
            <v>21.01</v>
          </cell>
        </row>
        <row r="88">
          <cell r="A88" t="str">
            <v>DER52120c</v>
          </cell>
          <cell r="B88" t="str">
            <v>Extr.,Carga, Transp.e Espalh.areia comerc.p/colchão dren.(banh.Maracajá)e subst.solos moles DMT=95,2km</v>
          </cell>
          <cell r="E88" t="str">
            <v>m3</v>
          </cell>
          <cell r="F88">
            <v>92578</v>
          </cell>
          <cell r="G88">
            <v>33.19</v>
          </cell>
        </row>
        <row r="89">
          <cell r="A89" t="str">
            <v>DER52120d</v>
          </cell>
          <cell r="B89" t="str">
            <v>Extração, Carga e Transp.e Espalh.de seixo p/colchão drenante(banhado do Maracajá) DMT=23,7km</v>
          </cell>
          <cell r="E89" t="str">
            <v>m3</v>
          </cell>
          <cell r="F89">
            <v>108722</v>
          </cell>
          <cell r="G89">
            <v>15.7</v>
          </cell>
        </row>
        <row r="90">
          <cell r="A90" t="str">
            <v>DER52020a</v>
          </cell>
          <cell r="B90" t="str">
            <v>Carga, transp.e espalhamento de camada vegetal 50&lt;DMT&lt;=200m</v>
          </cell>
          <cell r="E90" t="str">
            <v>m3</v>
          </cell>
          <cell r="F90">
            <v>27990</v>
          </cell>
          <cell r="G90">
            <v>2.2400000000000002</v>
          </cell>
        </row>
        <row r="91">
          <cell r="A91" t="str">
            <v>DER52020b</v>
          </cell>
          <cell r="B91" t="str">
            <v>Escarificação de acessos, desvios e áreas de jazidas e do canteiro de obra</v>
          </cell>
          <cell r="E91" t="str">
            <v>m2</v>
          </cell>
          <cell r="F91">
            <v>345000</v>
          </cell>
          <cell r="G91">
            <v>0.42</v>
          </cell>
        </row>
        <row r="92">
          <cell r="A92" t="str">
            <v>P 52050</v>
          </cell>
          <cell r="B92" t="str">
            <v>Espalhamento de solos moles</v>
          </cell>
          <cell r="E92" t="str">
            <v>m3</v>
          </cell>
          <cell r="F92">
            <v>424086</v>
          </cell>
          <cell r="G92">
            <v>0.35</v>
          </cell>
        </row>
        <row r="93">
          <cell r="A93" t="str">
            <v>01.510.00</v>
          </cell>
          <cell r="B93" t="str">
            <v>Compactação de aterros a 95% Proctor Normal</v>
          </cell>
          <cell r="C93" t="str">
            <v>DNER-ES282/97</v>
          </cell>
          <cell r="D93" t="str">
            <v xml:space="preserve"> </v>
          </cell>
          <cell r="E93" t="str">
            <v>m3</v>
          </cell>
          <cell r="F93">
            <v>1932295</v>
          </cell>
          <cell r="G93">
            <v>0.79</v>
          </cell>
        </row>
        <row r="94">
          <cell r="A94" t="str">
            <v>01.511.00</v>
          </cell>
          <cell r="B94" t="str">
            <v>Compactação de aterros a 100% Proctor Normal</v>
          </cell>
          <cell r="C94" t="str">
            <v>DNER-ES282/97</v>
          </cell>
          <cell r="D94" t="str">
            <v xml:space="preserve"> </v>
          </cell>
          <cell r="E94" t="str">
            <v>m3</v>
          </cell>
          <cell r="F94">
            <v>362006</v>
          </cell>
          <cell r="G94">
            <v>1.36</v>
          </cell>
        </row>
        <row r="95">
          <cell r="A95" t="str">
            <v>P 03.993.02a</v>
          </cell>
          <cell r="B95" t="str">
            <v>Estacas pré-mold. de concreto 700 KN, fornec., transp.e cravação</v>
          </cell>
          <cell r="C95" t="str">
            <v xml:space="preserve"> </v>
          </cell>
          <cell r="D95" t="str">
            <v xml:space="preserve"> </v>
          </cell>
          <cell r="E95" t="str">
            <v>m</v>
          </cell>
          <cell r="F95">
            <v>277153</v>
          </cell>
          <cell r="G95">
            <v>48.07</v>
          </cell>
        </row>
        <row r="96">
          <cell r="A96" t="str">
            <v>P 03.993.02c</v>
          </cell>
          <cell r="B96" t="str">
            <v>Emendas para estacas pré-moldadas</v>
          </cell>
          <cell r="C96" t="str">
            <v xml:space="preserve"> </v>
          </cell>
          <cell r="D96" t="str">
            <v xml:space="preserve"> </v>
          </cell>
          <cell r="E96" t="str">
            <v>un</v>
          </cell>
          <cell r="F96">
            <v>8931</v>
          </cell>
          <cell r="G96">
            <v>95.06</v>
          </cell>
        </row>
        <row r="97">
          <cell r="A97" t="str">
            <v>03.300.01</v>
          </cell>
          <cell r="B97" t="str">
            <v>Concreto magro</v>
          </cell>
          <cell r="C97" t="str">
            <v xml:space="preserve"> </v>
          </cell>
          <cell r="D97" t="str">
            <v xml:space="preserve"> </v>
          </cell>
          <cell r="E97" t="str">
            <v>m3</v>
          </cell>
          <cell r="F97">
            <v>2188</v>
          </cell>
          <cell r="G97">
            <v>105.69</v>
          </cell>
        </row>
        <row r="98">
          <cell r="A98" t="str">
            <v>03.325.00</v>
          </cell>
          <cell r="B98" t="str">
            <v xml:space="preserve">Concreto fck= 18 MPa-contr. raz. uso ger. </v>
          </cell>
          <cell r="C98" t="str">
            <v xml:space="preserve"> </v>
          </cell>
          <cell r="D98" t="str">
            <v xml:space="preserve"> </v>
          </cell>
          <cell r="E98" t="str">
            <v>m3</v>
          </cell>
          <cell r="F98">
            <v>18011</v>
          </cell>
          <cell r="G98">
            <v>144.27000000000001</v>
          </cell>
        </row>
        <row r="99">
          <cell r="A99" t="str">
            <v>03.353.00</v>
          </cell>
          <cell r="B99" t="str">
            <v>Forn., preparo e colocação nas formas, de aço CA-50</v>
          </cell>
          <cell r="C99" t="str">
            <v xml:space="preserve"> </v>
          </cell>
          <cell r="D99" t="str">
            <v xml:space="preserve"> </v>
          </cell>
          <cell r="E99" t="str">
            <v>kg</v>
          </cell>
          <cell r="F99">
            <v>2046258</v>
          </cell>
          <cell r="G99">
            <v>2.59</v>
          </cell>
        </row>
        <row r="100">
          <cell r="A100" t="str">
            <v>03.371.01</v>
          </cell>
          <cell r="B100" t="str">
            <v>Formas de placa compensada resinada</v>
          </cell>
          <cell r="C100" t="str">
            <v xml:space="preserve"> </v>
          </cell>
          <cell r="D100" t="str">
            <v xml:space="preserve"> </v>
          </cell>
          <cell r="E100" t="str">
            <v>m2</v>
          </cell>
          <cell r="F100">
            <v>3180</v>
          </cell>
          <cell r="G100">
            <v>21.86</v>
          </cell>
        </row>
        <row r="101">
          <cell r="F101" t="str">
            <v>SUB-TOTAL</v>
          </cell>
        </row>
        <row r="103">
          <cell r="B103" t="str">
            <v>PAVIMENTAÇÃO</v>
          </cell>
        </row>
        <row r="104">
          <cell r="A104" t="str">
            <v>02.000.00</v>
          </cell>
          <cell r="B104" t="str">
            <v>Regularização do subleito</v>
          </cell>
          <cell r="C104" t="str">
            <v xml:space="preserve"> </v>
          </cell>
          <cell r="D104" t="str">
            <v xml:space="preserve"> </v>
          </cell>
          <cell r="E104" t="str">
            <v>m2</v>
          </cell>
          <cell r="F104">
            <v>286192</v>
          </cell>
          <cell r="G104">
            <v>0.3</v>
          </cell>
        </row>
        <row r="105">
          <cell r="A105" t="str">
            <v>DER53130</v>
          </cell>
          <cell r="B105" t="str">
            <v>Camada de macadame seco</v>
          </cell>
          <cell r="C105" t="str">
            <v xml:space="preserve"> </v>
          </cell>
          <cell r="D105" t="str">
            <v xml:space="preserve"> </v>
          </cell>
          <cell r="E105" t="str">
            <v>m3</v>
          </cell>
          <cell r="F105">
            <v>56007</v>
          </cell>
          <cell r="G105">
            <v>21.86</v>
          </cell>
        </row>
        <row r="106">
          <cell r="A106" t="str">
            <v>02.230.00</v>
          </cell>
          <cell r="B106" t="str">
            <v>Base brita graduada</v>
          </cell>
          <cell r="C106" t="str">
            <v>DNER-ES303/97</v>
          </cell>
          <cell r="D106" t="str">
            <v xml:space="preserve"> </v>
          </cell>
          <cell r="E106" t="str">
            <v>m3</v>
          </cell>
          <cell r="F106">
            <v>40388</v>
          </cell>
          <cell r="G106">
            <v>28.06</v>
          </cell>
        </row>
        <row r="107">
          <cell r="A107" t="str">
            <v>02.300.00</v>
          </cell>
          <cell r="B107" t="str">
            <v>Imprimação - Fornecimento, transporte e execução</v>
          </cell>
          <cell r="C107" t="str">
            <v>DNER-ES306/97</v>
          </cell>
          <cell r="D107" t="str">
            <v xml:space="preserve"> </v>
          </cell>
          <cell r="E107" t="str">
            <v>m2</v>
          </cell>
          <cell r="F107">
            <v>264571</v>
          </cell>
          <cell r="G107">
            <v>1.1100000000000001</v>
          </cell>
        </row>
        <row r="108">
          <cell r="A108" t="str">
            <v>02.400.00</v>
          </cell>
          <cell r="B108" t="str">
            <v>Pintura de ligação - Fornec., transporte e execução</v>
          </cell>
          <cell r="C108" t="str">
            <v>DNER-ES307/97</v>
          </cell>
          <cell r="D108" t="str">
            <v xml:space="preserve"> </v>
          </cell>
          <cell r="E108" t="str">
            <v>m2</v>
          </cell>
          <cell r="F108">
            <v>804691.72</v>
          </cell>
          <cell r="G108">
            <v>0.41</v>
          </cell>
        </row>
        <row r="109">
          <cell r="A109" t="str">
            <v>02.540.01</v>
          </cell>
          <cell r="B109" t="str">
            <v>Concreto betuminoso usinado a quente - usina 100/140 t/h</v>
          </cell>
          <cell r="C109" t="str">
            <v>DNER-ES313/97</v>
          </cell>
          <cell r="D109" t="str">
            <v xml:space="preserve"> </v>
          </cell>
          <cell r="E109" t="str">
            <v>t</v>
          </cell>
          <cell r="F109">
            <v>99087</v>
          </cell>
          <cell r="G109">
            <v>67.64</v>
          </cell>
        </row>
        <row r="110">
          <cell r="A110" t="str">
            <v>DER82200a</v>
          </cell>
          <cell r="B110" t="str">
            <v>Remoção de camada granular</v>
          </cell>
          <cell r="C110" t="str">
            <v xml:space="preserve"> </v>
          </cell>
          <cell r="D110" t="str">
            <v xml:space="preserve"> </v>
          </cell>
          <cell r="E110" t="str">
            <v>m3</v>
          </cell>
          <cell r="F110">
            <v>6475</v>
          </cell>
          <cell r="G110">
            <v>4.67</v>
          </cell>
        </row>
        <row r="111">
          <cell r="A111" t="str">
            <v>DER82200</v>
          </cell>
          <cell r="B111" t="str">
            <v>Remoção de revestimento de CBUQ</v>
          </cell>
          <cell r="C111" t="str">
            <v xml:space="preserve"> </v>
          </cell>
          <cell r="D111" t="str">
            <v xml:space="preserve"> </v>
          </cell>
          <cell r="E111" t="str">
            <v>m3</v>
          </cell>
          <cell r="F111">
            <v>6474</v>
          </cell>
          <cell r="G111">
            <v>5.73</v>
          </cell>
        </row>
        <row r="112">
          <cell r="F112" t="str">
            <v>SUB-TOTAL</v>
          </cell>
        </row>
        <row r="114">
          <cell r="B114" t="str">
            <v>DRENAGEM</v>
          </cell>
        </row>
        <row r="115">
          <cell r="A115" t="str">
            <v>04.000.00</v>
          </cell>
          <cell r="B115" t="str">
            <v>Escavação manual em material de 1a categoria</v>
          </cell>
          <cell r="C115" t="str">
            <v xml:space="preserve"> </v>
          </cell>
          <cell r="D115" t="str">
            <v xml:space="preserve"> </v>
          </cell>
          <cell r="E115" t="str">
            <v>m3</v>
          </cell>
          <cell r="F115">
            <v>544</v>
          </cell>
          <cell r="G115">
            <v>17.57</v>
          </cell>
        </row>
        <row r="116">
          <cell r="A116" t="str">
            <v>04.001.00</v>
          </cell>
          <cell r="B116" t="str">
            <v>Escavação mecânica em material de 1a categoria</v>
          </cell>
          <cell r="C116" t="str">
            <v xml:space="preserve"> </v>
          </cell>
          <cell r="D116" t="str">
            <v xml:space="preserve"> </v>
          </cell>
          <cell r="E116" t="str">
            <v>m3</v>
          </cell>
          <cell r="F116">
            <v>14374</v>
          </cell>
          <cell r="G116">
            <v>2.09</v>
          </cell>
        </row>
        <row r="117">
          <cell r="A117" t="str">
            <v>04.011.00</v>
          </cell>
          <cell r="B117" t="str">
            <v>Escavação mecânica em material de 2a categoria</v>
          </cell>
          <cell r="C117" t="str">
            <v xml:space="preserve"> </v>
          </cell>
          <cell r="D117" t="str">
            <v xml:space="preserve"> </v>
          </cell>
          <cell r="E117" t="str">
            <v>m3</v>
          </cell>
          <cell r="F117">
            <v>20</v>
          </cell>
          <cell r="G117">
            <v>0.9</v>
          </cell>
        </row>
        <row r="118">
          <cell r="A118" t="str">
            <v>04.001.01</v>
          </cell>
          <cell r="B118" t="str">
            <v>Escavação mecânica,reaterro e compactação (material de 1a categoria)</v>
          </cell>
          <cell r="C118" t="str">
            <v xml:space="preserve"> </v>
          </cell>
          <cell r="D118" t="str">
            <v xml:space="preserve"> </v>
          </cell>
          <cell r="E118" t="str">
            <v>m3</v>
          </cell>
          <cell r="F118">
            <v>3037</v>
          </cell>
          <cell r="G118">
            <v>3.03</v>
          </cell>
        </row>
        <row r="119">
          <cell r="A119" t="str">
            <v>04.400.02</v>
          </cell>
          <cell r="B119" t="str">
            <v>Valeta de prot. de cortes c/ revest. vegetal VPC 02</v>
          </cell>
          <cell r="C119" t="str">
            <v xml:space="preserve"> </v>
          </cell>
          <cell r="D119" t="str">
            <v xml:space="preserve"> </v>
          </cell>
          <cell r="E119" t="str">
            <v>m</v>
          </cell>
          <cell r="F119">
            <v>7610</v>
          </cell>
          <cell r="G119">
            <v>23.24</v>
          </cell>
        </row>
        <row r="120">
          <cell r="A120" t="str">
            <v>04.401.01</v>
          </cell>
          <cell r="B120" t="str">
            <v>Valeta de prot. de aterro c/ revest. vegetal VPA 01</v>
          </cell>
          <cell r="C120" t="str">
            <v xml:space="preserve"> </v>
          </cell>
          <cell r="D120" t="str">
            <v xml:space="preserve"> </v>
          </cell>
          <cell r="E120" t="str">
            <v>m</v>
          </cell>
          <cell r="F120">
            <v>6358</v>
          </cell>
          <cell r="G120">
            <v>31.98</v>
          </cell>
        </row>
        <row r="121">
          <cell r="A121" t="str">
            <v>04.401.02</v>
          </cell>
          <cell r="B121" t="str">
            <v>Valeta de prot. de aterro c/ revest. vegetal VPA 02</v>
          </cell>
          <cell r="C121" t="str">
            <v xml:space="preserve"> </v>
          </cell>
          <cell r="D121" t="str">
            <v xml:space="preserve"> </v>
          </cell>
          <cell r="E121" t="str">
            <v>m</v>
          </cell>
          <cell r="F121">
            <v>19035</v>
          </cell>
          <cell r="G121">
            <v>24.32</v>
          </cell>
        </row>
        <row r="122">
          <cell r="A122" t="str">
            <v>04.500.06</v>
          </cell>
          <cell r="B122" t="str">
            <v>Dreno longit. profundo p/cortes em solo- DPS 06</v>
          </cell>
          <cell r="C122" t="str">
            <v>DNER-ES292/97</v>
          </cell>
          <cell r="D122" t="str">
            <v xml:space="preserve"> </v>
          </cell>
          <cell r="E122" t="str">
            <v>m</v>
          </cell>
          <cell r="F122">
            <v>3836</v>
          </cell>
          <cell r="G122">
            <v>34.94</v>
          </cell>
        </row>
        <row r="123">
          <cell r="A123" t="str">
            <v>04.502.02</v>
          </cell>
          <cell r="B123" t="str">
            <v>Boca de saída p/ dreno longit. profundo- BSD 02</v>
          </cell>
          <cell r="C123" t="str">
            <v xml:space="preserve"> </v>
          </cell>
          <cell r="D123" t="str">
            <v xml:space="preserve"> </v>
          </cell>
          <cell r="E123" t="str">
            <v>un</v>
          </cell>
          <cell r="F123">
            <v>24</v>
          </cell>
          <cell r="G123">
            <v>49.08</v>
          </cell>
        </row>
        <row r="124">
          <cell r="A124" t="str">
            <v>04.510.03</v>
          </cell>
          <cell r="B124" t="str">
            <v>Dreno sub- superficial- DSS 03</v>
          </cell>
          <cell r="C124" t="str">
            <v>DNER-ES294/97</v>
          </cell>
          <cell r="D124" t="str">
            <v xml:space="preserve"> </v>
          </cell>
          <cell r="E124" t="str">
            <v>m</v>
          </cell>
          <cell r="F124">
            <v>13990</v>
          </cell>
          <cell r="G124">
            <v>3.71</v>
          </cell>
        </row>
        <row r="125">
          <cell r="A125" t="str">
            <v>04.511.01</v>
          </cell>
          <cell r="B125" t="str">
            <v>Boca de saída p/ dreno sub-superficial-BSD 03</v>
          </cell>
          <cell r="C125" t="str">
            <v xml:space="preserve"> </v>
          </cell>
          <cell r="D125" t="str">
            <v xml:space="preserve"> </v>
          </cell>
          <cell r="E125" t="str">
            <v>un</v>
          </cell>
          <cell r="F125">
            <v>50</v>
          </cell>
          <cell r="G125">
            <v>20.86</v>
          </cell>
        </row>
        <row r="126">
          <cell r="A126" t="str">
            <v>04.900.03</v>
          </cell>
          <cell r="B126" t="str">
            <v>Sarjeta triangular de concreto-STC 03</v>
          </cell>
          <cell r="C126" t="str">
            <v>DNER-ES288/97</v>
          </cell>
          <cell r="D126" t="str">
            <v xml:space="preserve"> </v>
          </cell>
          <cell r="E126" t="str">
            <v>m</v>
          </cell>
          <cell r="F126">
            <v>440</v>
          </cell>
          <cell r="G126">
            <v>16.02</v>
          </cell>
        </row>
        <row r="127">
          <cell r="A127" t="str">
            <v>04.900.04</v>
          </cell>
          <cell r="B127" t="str">
            <v>Sarjeta triangular de concreto-STC 04</v>
          </cell>
          <cell r="C127" t="str">
            <v>DNER-ES288/97</v>
          </cell>
          <cell r="D127" t="str">
            <v xml:space="preserve"> </v>
          </cell>
          <cell r="E127" t="str">
            <v>m</v>
          </cell>
          <cell r="F127">
            <v>847</v>
          </cell>
          <cell r="G127">
            <v>12.93</v>
          </cell>
        </row>
        <row r="128">
          <cell r="A128" t="str">
            <v>04.900.21</v>
          </cell>
          <cell r="B128" t="str">
            <v>Sarjeta de cant. central de concreto-SCC 01</v>
          </cell>
          <cell r="C128" t="str">
            <v>DNER-ES288/97</v>
          </cell>
          <cell r="D128" t="str">
            <v xml:space="preserve"> </v>
          </cell>
          <cell r="E128" t="str">
            <v>m</v>
          </cell>
          <cell r="F128">
            <v>13109</v>
          </cell>
          <cell r="G128">
            <v>13.85</v>
          </cell>
        </row>
        <row r="129">
          <cell r="A129" t="str">
            <v>04.900.22</v>
          </cell>
          <cell r="B129" t="str">
            <v>Sarjeta de cant. central de concreto-SCC 02</v>
          </cell>
          <cell r="C129" t="str">
            <v>DNER-ES288/97</v>
          </cell>
          <cell r="D129" t="str">
            <v xml:space="preserve"> </v>
          </cell>
          <cell r="E129" t="str">
            <v>m</v>
          </cell>
          <cell r="F129">
            <v>3154</v>
          </cell>
          <cell r="G129">
            <v>19.170000000000002</v>
          </cell>
        </row>
        <row r="130">
          <cell r="A130" t="str">
            <v>DER78150b</v>
          </cell>
          <cell r="B130" t="str">
            <v>Caixa coletora de sarjeta - CCS, D=40cm E H=1,00m</v>
          </cell>
          <cell r="C130" t="str">
            <v xml:space="preserve"> </v>
          </cell>
          <cell r="D130" t="str">
            <v xml:space="preserve"> </v>
          </cell>
          <cell r="E130" t="str">
            <v>un</v>
          </cell>
          <cell r="F130">
            <v>3</v>
          </cell>
          <cell r="G130">
            <v>382.07</v>
          </cell>
        </row>
        <row r="131">
          <cell r="A131" t="str">
            <v>DER78150c</v>
          </cell>
          <cell r="B131" t="str">
            <v>Caixa coletora de sarjeta - CCS, D=40cm E H=1,50m</v>
          </cell>
          <cell r="C131" t="str">
            <v xml:space="preserve"> </v>
          </cell>
          <cell r="D131" t="str">
            <v xml:space="preserve"> </v>
          </cell>
          <cell r="E131" t="str">
            <v>un</v>
          </cell>
          <cell r="F131">
            <v>8</v>
          </cell>
          <cell r="G131">
            <v>503.68</v>
          </cell>
        </row>
        <row r="132">
          <cell r="A132" t="str">
            <v>DER78150d</v>
          </cell>
          <cell r="B132" t="str">
            <v>Caixa coletora de sarjeta - CCS, D=40cm E H=2,00m</v>
          </cell>
          <cell r="C132" t="str">
            <v xml:space="preserve"> </v>
          </cell>
          <cell r="D132" t="str">
            <v xml:space="preserve"> </v>
          </cell>
          <cell r="E132" t="str">
            <v>un</v>
          </cell>
          <cell r="F132">
            <v>1</v>
          </cell>
          <cell r="G132">
            <v>625.26</v>
          </cell>
        </row>
        <row r="133">
          <cell r="A133" t="str">
            <v>DER78150a</v>
          </cell>
          <cell r="B133" t="str">
            <v>Caixa coletora de sarjeta - CCS, D=60cm E H=1,5m</v>
          </cell>
          <cell r="C133" t="str">
            <v xml:space="preserve"> </v>
          </cell>
          <cell r="D133" t="str">
            <v xml:space="preserve"> </v>
          </cell>
          <cell r="E133" t="str">
            <v>un</v>
          </cell>
          <cell r="F133">
            <v>7</v>
          </cell>
          <cell r="G133">
            <v>500.45</v>
          </cell>
        </row>
        <row r="134">
          <cell r="A134" t="str">
            <v>04.101.01</v>
          </cell>
          <cell r="B134" t="str">
            <v>Boca de BSTC D=0.60m-normal</v>
          </cell>
          <cell r="C134" t="str">
            <v>DNER-ES284/97</v>
          </cell>
          <cell r="D134" t="str">
            <v xml:space="preserve"> </v>
          </cell>
          <cell r="E134" t="str">
            <v>un</v>
          </cell>
          <cell r="F134">
            <v>23</v>
          </cell>
          <cell r="G134">
            <v>299.62</v>
          </cell>
        </row>
        <row r="135">
          <cell r="A135" t="str">
            <v>04.930.01</v>
          </cell>
          <cell r="B135" t="str">
            <v>Caixa coletora de sarjeta-CCS 01</v>
          </cell>
          <cell r="C135" t="str">
            <v>DNER-ES287/97</v>
          </cell>
          <cell r="D135" t="str">
            <v xml:space="preserve"> </v>
          </cell>
          <cell r="E135" t="str">
            <v>un</v>
          </cell>
          <cell r="F135">
            <v>13</v>
          </cell>
          <cell r="G135">
            <v>568.85</v>
          </cell>
        </row>
        <row r="136">
          <cell r="A136" t="str">
            <v>04.930.02</v>
          </cell>
          <cell r="B136" t="str">
            <v>Caixa coletora de sarjeta-CCS 02</v>
          </cell>
          <cell r="C136" t="str">
            <v>DNER-ES287/97</v>
          </cell>
          <cell r="D136" t="str">
            <v xml:space="preserve"> </v>
          </cell>
          <cell r="E136" t="str">
            <v>un</v>
          </cell>
          <cell r="F136">
            <v>2</v>
          </cell>
          <cell r="G136">
            <v>555.63</v>
          </cell>
        </row>
        <row r="137">
          <cell r="A137" t="str">
            <v>04.930.03</v>
          </cell>
          <cell r="B137" t="str">
            <v>Caixa coletora de sarjeta-CCS 03</v>
          </cell>
          <cell r="C137" t="str">
            <v>DNER-ES287/97</v>
          </cell>
          <cell r="D137" t="str">
            <v xml:space="preserve"> </v>
          </cell>
          <cell r="E137" t="str">
            <v>un</v>
          </cell>
          <cell r="F137">
            <v>4</v>
          </cell>
          <cell r="G137">
            <v>542.39</v>
          </cell>
        </row>
        <row r="138">
          <cell r="A138" t="str">
            <v>04.930.05</v>
          </cell>
          <cell r="B138" t="str">
            <v>Caixa coletora de sarjeta-CCS 05</v>
          </cell>
          <cell r="C138" t="str">
            <v>DNER-ES287/97</v>
          </cell>
          <cell r="D138" t="str">
            <v xml:space="preserve"> </v>
          </cell>
          <cell r="E138" t="str">
            <v>un</v>
          </cell>
          <cell r="F138">
            <v>5</v>
          </cell>
          <cell r="G138">
            <v>715.16</v>
          </cell>
        </row>
        <row r="139">
          <cell r="A139" t="str">
            <v>04.930.09</v>
          </cell>
          <cell r="B139" t="str">
            <v>Caixa coletora de sarjeta-CCS 09</v>
          </cell>
          <cell r="C139" t="str">
            <v>DNER-ES287/97</v>
          </cell>
          <cell r="D139" t="str">
            <v xml:space="preserve"> </v>
          </cell>
          <cell r="E139" t="str">
            <v>un</v>
          </cell>
          <cell r="F139">
            <v>2</v>
          </cell>
          <cell r="G139">
            <v>860.7</v>
          </cell>
        </row>
        <row r="140">
          <cell r="A140" t="str">
            <v>04.930.10</v>
          </cell>
          <cell r="B140" t="str">
            <v>Caixa coletora de sarjeta-CCS 10</v>
          </cell>
          <cell r="C140" t="str">
            <v>DNER-ES287/97</v>
          </cell>
          <cell r="D140" t="str">
            <v xml:space="preserve"> </v>
          </cell>
          <cell r="E140" t="str">
            <v>un</v>
          </cell>
          <cell r="F140">
            <v>1</v>
          </cell>
          <cell r="G140">
            <v>846.69</v>
          </cell>
        </row>
        <row r="141">
          <cell r="A141" t="str">
            <v>04.930.11</v>
          </cell>
          <cell r="B141" t="str">
            <v>Caixa coletora de sarjeta-CCS 11</v>
          </cell>
          <cell r="C141" t="str">
            <v>DNER-ES287/97</v>
          </cell>
          <cell r="D141" t="str">
            <v xml:space="preserve"> </v>
          </cell>
          <cell r="E141" t="str">
            <v>un</v>
          </cell>
          <cell r="F141">
            <v>2</v>
          </cell>
          <cell r="G141">
            <v>832.67</v>
          </cell>
        </row>
        <row r="142">
          <cell r="A142" t="str">
            <v>DER78300</v>
          </cell>
          <cell r="B142" t="str">
            <v>Caixa coletora de sarjeta - CCS, D=100cm E H=1,50m</v>
          </cell>
          <cell r="C142" t="str">
            <v xml:space="preserve"> </v>
          </cell>
          <cell r="D142" t="str">
            <v xml:space="preserve"> </v>
          </cell>
          <cell r="E142" t="str">
            <v>un</v>
          </cell>
          <cell r="F142">
            <v>4</v>
          </cell>
          <cell r="G142">
            <v>449.54</v>
          </cell>
        </row>
        <row r="143">
          <cell r="A143" t="str">
            <v>DER77150a</v>
          </cell>
          <cell r="B143" t="str">
            <v>Caixa coletora de talvegue - CCT, D=40cm E H=1,00m</v>
          </cell>
          <cell r="C143" t="str">
            <v xml:space="preserve"> </v>
          </cell>
          <cell r="D143" t="str">
            <v xml:space="preserve"> </v>
          </cell>
          <cell r="E143" t="str">
            <v>un</v>
          </cell>
          <cell r="F143">
            <v>2</v>
          </cell>
          <cell r="G143">
            <v>388.24</v>
          </cell>
        </row>
        <row r="144">
          <cell r="A144" t="str">
            <v>DER77150b</v>
          </cell>
          <cell r="B144" t="str">
            <v>Caixa coletora de talvegue - CCT, D=40cm E H=1,50m</v>
          </cell>
          <cell r="C144" t="str">
            <v xml:space="preserve"> </v>
          </cell>
          <cell r="D144" t="str">
            <v xml:space="preserve"> </v>
          </cell>
          <cell r="E144" t="str">
            <v>un</v>
          </cell>
          <cell r="F144">
            <v>1</v>
          </cell>
          <cell r="G144">
            <v>510.91</v>
          </cell>
        </row>
        <row r="145">
          <cell r="A145" t="str">
            <v>DER77150c</v>
          </cell>
          <cell r="B145" t="str">
            <v>Caixa coletora de talvegue - CCT, D=60cm E H=1,00m</v>
          </cell>
          <cell r="C145" t="str">
            <v xml:space="preserve"> </v>
          </cell>
          <cell r="D145" t="str">
            <v xml:space="preserve"> </v>
          </cell>
          <cell r="E145" t="str">
            <v>un</v>
          </cell>
          <cell r="F145">
            <v>1</v>
          </cell>
          <cell r="G145">
            <v>320.83</v>
          </cell>
        </row>
        <row r="146">
          <cell r="A146" t="str">
            <v>DER77150</v>
          </cell>
          <cell r="B146" t="str">
            <v>Caixa coletora de talvegue - CCT, D=100cm E H=1,50m</v>
          </cell>
          <cell r="C146" t="str">
            <v xml:space="preserve"> </v>
          </cell>
          <cell r="D146" t="str">
            <v xml:space="preserve"> </v>
          </cell>
          <cell r="E146" t="str">
            <v>un</v>
          </cell>
          <cell r="F146">
            <v>3</v>
          </cell>
          <cell r="G146">
            <v>410.6</v>
          </cell>
        </row>
        <row r="147">
          <cell r="A147" t="str">
            <v>04.960.01</v>
          </cell>
          <cell r="B147" t="str">
            <v>Boca de lobo simples c/ grelha de concreto-BLS 01</v>
          </cell>
          <cell r="C147" t="str">
            <v xml:space="preserve"> </v>
          </cell>
          <cell r="D147" t="str">
            <v xml:space="preserve"> </v>
          </cell>
          <cell r="E147" t="str">
            <v>un</v>
          </cell>
          <cell r="F147">
            <v>2</v>
          </cell>
          <cell r="G147">
            <v>203.51</v>
          </cell>
        </row>
        <row r="148">
          <cell r="A148" t="str">
            <v>04.960.02</v>
          </cell>
          <cell r="B148" t="str">
            <v>Boca de lobo simples c/ grelha de concreto-BLS 02</v>
          </cell>
          <cell r="C148" t="str">
            <v xml:space="preserve"> </v>
          </cell>
          <cell r="D148" t="str">
            <v xml:space="preserve"> </v>
          </cell>
          <cell r="E148" t="str">
            <v>un</v>
          </cell>
          <cell r="F148">
            <v>8</v>
          </cell>
          <cell r="G148">
            <v>257.83999999999997</v>
          </cell>
        </row>
        <row r="149">
          <cell r="A149" t="str">
            <v>P 04.100.07</v>
          </cell>
          <cell r="B149" t="str">
            <v>Execução de galerias D=0,40 c/ lastro de brita</v>
          </cell>
          <cell r="C149" t="str">
            <v xml:space="preserve"> </v>
          </cell>
          <cell r="D149" t="str">
            <v xml:space="preserve"> </v>
          </cell>
          <cell r="E149" t="str">
            <v>m</v>
          </cell>
          <cell r="F149">
            <v>420</v>
          </cell>
          <cell r="G149">
            <v>41.68</v>
          </cell>
        </row>
        <row r="150">
          <cell r="A150" t="str">
            <v>P 04.100.09</v>
          </cell>
          <cell r="B150" t="str">
            <v>Execução de galerias D=0,60 c/ lastro de brita</v>
          </cell>
          <cell r="C150" t="str">
            <v xml:space="preserve"> </v>
          </cell>
          <cell r="D150" t="str">
            <v xml:space="preserve"> </v>
          </cell>
          <cell r="E150" t="str">
            <v>m</v>
          </cell>
          <cell r="F150">
            <v>110</v>
          </cell>
          <cell r="G150">
            <v>100.67</v>
          </cell>
        </row>
        <row r="151">
          <cell r="A151" t="str">
            <v>P 04.100.13</v>
          </cell>
          <cell r="B151" t="str">
            <v>Execução de galerias D=0,80 c/ lastro de brita</v>
          </cell>
          <cell r="C151" t="str">
            <v xml:space="preserve"> </v>
          </cell>
          <cell r="D151" t="str">
            <v xml:space="preserve"> </v>
          </cell>
          <cell r="E151" t="str">
            <v>m</v>
          </cell>
          <cell r="F151">
            <v>24</v>
          </cell>
          <cell r="G151">
            <v>53.83</v>
          </cell>
        </row>
        <row r="152">
          <cell r="A152" t="str">
            <v>P 04.100.08</v>
          </cell>
          <cell r="B152" t="str">
            <v>Execução de galerias D=0,40 c/ lastro de concreto</v>
          </cell>
          <cell r="C152" t="str">
            <v xml:space="preserve"> </v>
          </cell>
          <cell r="D152" t="str">
            <v xml:space="preserve"> </v>
          </cell>
          <cell r="E152" t="str">
            <v>m</v>
          </cell>
          <cell r="F152">
            <v>535</v>
          </cell>
          <cell r="G152">
            <v>58.65</v>
          </cell>
        </row>
        <row r="153">
          <cell r="A153" t="str">
            <v>P 04.100.10</v>
          </cell>
          <cell r="B153" t="str">
            <v>Execução de galerias D=0,60 c/ lastro de concreto</v>
          </cell>
          <cell r="C153" t="str">
            <v xml:space="preserve"> </v>
          </cell>
          <cell r="D153" t="str">
            <v xml:space="preserve"> </v>
          </cell>
          <cell r="E153" t="str">
            <v>m</v>
          </cell>
          <cell r="F153">
            <v>363</v>
          </cell>
          <cell r="G153">
            <v>131.66</v>
          </cell>
        </row>
        <row r="154">
          <cell r="A154" t="str">
            <v>DER72350b</v>
          </cell>
          <cell r="B154" t="str">
            <v>Boca para BSTC D=40cm - Normal</v>
          </cell>
          <cell r="C154" t="str">
            <v xml:space="preserve"> </v>
          </cell>
          <cell r="D154" t="str">
            <v xml:space="preserve"> </v>
          </cell>
          <cell r="E154" t="str">
            <v>un</v>
          </cell>
          <cell r="F154">
            <v>12</v>
          </cell>
          <cell r="G154">
            <v>147.57</v>
          </cell>
        </row>
        <row r="155">
          <cell r="A155" t="str">
            <v>04.100.01</v>
          </cell>
          <cell r="B155" t="str">
            <v>Corpo de BSTC D=0.60m</v>
          </cell>
          <cell r="C155" t="str">
            <v>DNER-ES284/97</v>
          </cell>
          <cell r="D155" t="str">
            <v xml:space="preserve"> </v>
          </cell>
          <cell r="E155" t="str">
            <v xml:space="preserve">m </v>
          </cell>
          <cell r="F155">
            <v>35</v>
          </cell>
          <cell r="G155">
            <v>139.21</v>
          </cell>
        </row>
        <row r="156">
          <cell r="A156" t="str">
            <v>DER72450</v>
          </cell>
          <cell r="B156" t="str">
            <v>Boca para BSTC D=80cm - Normal</v>
          </cell>
          <cell r="C156" t="str">
            <v xml:space="preserve"> </v>
          </cell>
          <cell r="D156" t="str">
            <v xml:space="preserve"> </v>
          </cell>
          <cell r="E156" t="str">
            <v>un</v>
          </cell>
          <cell r="F156">
            <v>2</v>
          </cell>
          <cell r="G156">
            <v>401.45</v>
          </cell>
        </row>
        <row r="157">
          <cell r="A157" t="str">
            <v>P 04.100.06</v>
          </cell>
          <cell r="B157" t="str">
            <v>Galeria D=0,40m envelopada</v>
          </cell>
          <cell r="C157" t="str">
            <v xml:space="preserve"> </v>
          </cell>
          <cell r="D157" t="str">
            <v xml:space="preserve"> </v>
          </cell>
          <cell r="E157" t="str">
            <v>m</v>
          </cell>
          <cell r="F157">
            <v>15</v>
          </cell>
          <cell r="G157">
            <v>103.37</v>
          </cell>
        </row>
        <row r="158">
          <cell r="A158" t="str">
            <v>04.963.01</v>
          </cell>
          <cell r="B158" t="str">
            <v>Poço de visita- PVI 01</v>
          </cell>
          <cell r="C158" t="str">
            <v xml:space="preserve"> </v>
          </cell>
          <cell r="D158" t="str">
            <v xml:space="preserve"> </v>
          </cell>
          <cell r="E158" t="str">
            <v>un</v>
          </cell>
          <cell r="F158">
            <v>1</v>
          </cell>
          <cell r="G158">
            <v>493.1</v>
          </cell>
        </row>
        <row r="159">
          <cell r="A159" t="str">
            <v>04.940.02</v>
          </cell>
          <cell r="B159" t="str">
            <v>Descida d’água tipo rápido- canal retangular-DAR 02</v>
          </cell>
          <cell r="C159" t="str">
            <v>DNER-ES291/97</v>
          </cell>
          <cell r="D159" t="str">
            <v xml:space="preserve"> </v>
          </cell>
          <cell r="E159" t="str">
            <v>m</v>
          </cell>
          <cell r="F159">
            <v>4</v>
          </cell>
          <cell r="G159">
            <v>57.28</v>
          </cell>
        </row>
        <row r="160">
          <cell r="A160" t="str">
            <v>P 04.100.08a</v>
          </cell>
          <cell r="B160" t="str">
            <v>Execução de travessia D=0,40 c/ lastro de concreto p/execução de desvio durante a obra</v>
          </cell>
          <cell r="C160" t="str">
            <v xml:space="preserve"> </v>
          </cell>
          <cell r="D160" t="str">
            <v xml:space="preserve"> </v>
          </cell>
          <cell r="E160" t="str">
            <v>m</v>
          </cell>
          <cell r="F160">
            <v>1055</v>
          </cell>
          <cell r="G160">
            <v>58.65</v>
          </cell>
        </row>
        <row r="161">
          <cell r="A161" t="str">
            <v>04.990.06</v>
          </cell>
          <cell r="B161" t="str">
            <v>Transposição de segmentos de sarjetas- TSS 06</v>
          </cell>
          <cell r="C161" t="str">
            <v>DNER-ES289/97</v>
          </cell>
          <cell r="D161" t="str">
            <v xml:space="preserve"> </v>
          </cell>
          <cell r="E161" t="str">
            <v>m</v>
          </cell>
          <cell r="F161">
            <v>12</v>
          </cell>
          <cell r="G161">
            <v>79.02</v>
          </cell>
        </row>
        <row r="162">
          <cell r="F162" t="str">
            <v>SUB-TOTAL</v>
          </cell>
        </row>
        <row r="164">
          <cell r="B164" t="str">
            <v>OBRAS DE ARTE CORRENTES</v>
          </cell>
        </row>
        <row r="165">
          <cell r="A165" t="str">
            <v>04.001.01</v>
          </cell>
          <cell r="B165" t="str">
            <v>Escavação mecânica,reaterro e compactação (material de 1a categoria)</v>
          </cell>
          <cell r="C165" t="str">
            <v xml:space="preserve"> </v>
          </cell>
          <cell r="D165" t="str">
            <v xml:space="preserve"> </v>
          </cell>
          <cell r="E165" t="str">
            <v>m3</v>
          </cell>
          <cell r="F165">
            <v>12147</v>
          </cell>
          <cell r="G165">
            <v>3.03</v>
          </cell>
        </row>
        <row r="166">
          <cell r="A166" t="str">
            <v>04.100.01</v>
          </cell>
          <cell r="B166" t="str">
            <v>Corpo de BSTC D=0.60m</v>
          </cell>
          <cell r="C166" t="str">
            <v>DNER-ES284/97</v>
          </cell>
          <cell r="D166" t="str">
            <v xml:space="preserve"> </v>
          </cell>
          <cell r="E166" t="str">
            <v xml:space="preserve">m </v>
          </cell>
          <cell r="F166">
            <v>17</v>
          </cell>
          <cell r="G166">
            <v>139.21</v>
          </cell>
        </row>
        <row r="167">
          <cell r="A167" t="str">
            <v>04.100.02</v>
          </cell>
          <cell r="B167" t="str">
            <v>Corpo de BSTC D=0.80m</v>
          </cell>
          <cell r="C167" t="str">
            <v>DNER-ES284/97</v>
          </cell>
          <cell r="D167" t="str">
            <v xml:space="preserve"> </v>
          </cell>
          <cell r="E167" t="str">
            <v xml:space="preserve">m </v>
          </cell>
          <cell r="F167">
            <v>347</v>
          </cell>
          <cell r="G167">
            <v>201.98</v>
          </cell>
        </row>
        <row r="168">
          <cell r="A168" t="str">
            <v>P 04.100.11</v>
          </cell>
          <cell r="B168" t="str">
            <v>Galeria D=0,80m envelopada</v>
          </cell>
          <cell r="C168" t="str">
            <v xml:space="preserve"> </v>
          </cell>
          <cell r="D168" t="str">
            <v xml:space="preserve"> </v>
          </cell>
          <cell r="E168" t="str">
            <v>m</v>
          </cell>
          <cell r="F168">
            <v>10</v>
          </cell>
          <cell r="G168">
            <v>263.04000000000002</v>
          </cell>
        </row>
        <row r="169">
          <cell r="A169" t="str">
            <v>04.100.03</v>
          </cell>
          <cell r="B169" t="str">
            <v>Corpo de BSTC D=1.00m</v>
          </cell>
          <cell r="C169" t="str">
            <v>DNER-ES284/97</v>
          </cell>
          <cell r="D169" t="str">
            <v xml:space="preserve"> </v>
          </cell>
          <cell r="E169" t="str">
            <v xml:space="preserve">m </v>
          </cell>
          <cell r="F169">
            <v>262</v>
          </cell>
          <cell r="G169">
            <v>280.33</v>
          </cell>
        </row>
        <row r="170">
          <cell r="A170" t="str">
            <v>04.100.04</v>
          </cell>
          <cell r="B170" t="str">
            <v>Corpo de BSTC D=1.20m</v>
          </cell>
          <cell r="C170" t="str">
            <v>DNER-ES284/97</v>
          </cell>
          <cell r="D170" t="str">
            <v xml:space="preserve"> </v>
          </cell>
          <cell r="E170" t="str">
            <v xml:space="preserve">m </v>
          </cell>
          <cell r="F170">
            <v>25</v>
          </cell>
          <cell r="G170">
            <v>381.37</v>
          </cell>
        </row>
        <row r="171">
          <cell r="A171" t="str">
            <v>04.101.01</v>
          </cell>
          <cell r="B171" t="str">
            <v>Boca de BSTC D=0.60m-normal</v>
          </cell>
          <cell r="C171" t="str">
            <v>DNER-ES284/97</v>
          </cell>
          <cell r="D171" t="str">
            <v xml:space="preserve"> </v>
          </cell>
          <cell r="E171" t="str">
            <v>un</v>
          </cell>
          <cell r="F171">
            <v>2</v>
          </cell>
          <cell r="G171">
            <v>299.62</v>
          </cell>
        </row>
        <row r="172">
          <cell r="A172" t="str">
            <v>04.101.02</v>
          </cell>
          <cell r="B172" t="str">
            <v>Boca de BSTC D=0.80m-normal</v>
          </cell>
          <cell r="C172" t="str">
            <v>DNER-ES284/97</v>
          </cell>
          <cell r="D172" t="str">
            <v xml:space="preserve"> </v>
          </cell>
          <cell r="E172" t="str">
            <v>un</v>
          </cell>
          <cell r="F172">
            <v>16</v>
          </cell>
          <cell r="G172">
            <v>494.05</v>
          </cell>
        </row>
        <row r="173">
          <cell r="A173" t="str">
            <v>04.101.03</v>
          </cell>
          <cell r="B173" t="str">
            <v>Boca de BSTC D=1.00m-normal</v>
          </cell>
          <cell r="C173" t="str">
            <v>DNER-ES284/97</v>
          </cell>
          <cell r="D173" t="str">
            <v xml:space="preserve"> </v>
          </cell>
          <cell r="E173" t="str">
            <v>un</v>
          </cell>
          <cell r="F173">
            <v>9</v>
          </cell>
          <cell r="G173">
            <v>757.56</v>
          </cell>
        </row>
        <row r="174">
          <cell r="A174" t="str">
            <v>04.101.04</v>
          </cell>
          <cell r="B174" t="str">
            <v>Boca de BSTC D=1.20m-normal</v>
          </cell>
          <cell r="C174" t="str">
            <v>DNER-ES284/97</v>
          </cell>
          <cell r="D174" t="str">
            <v xml:space="preserve"> </v>
          </cell>
          <cell r="E174" t="str">
            <v>un</v>
          </cell>
          <cell r="F174">
            <v>5</v>
          </cell>
          <cell r="G174">
            <v>1087.17</v>
          </cell>
        </row>
        <row r="175">
          <cell r="A175" t="str">
            <v>04.101.05</v>
          </cell>
          <cell r="B175" t="str">
            <v>Boca de BSTC D=1.50m-normal</v>
          </cell>
          <cell r="C175" t="str">
            <v>DNER-ES284/97</v>
          </cell>
          <cell r="D175" t="str">
            <v xml:space="preserve"> </v>
          </cell>
          <cell r="E175" t="str">
            <v>un</v>
          </cell>
          <cell r="F175">
            <v>2</v>
          </cell>
          <cell r="G175">
            <v>1942.12</v>
          </cell>
        </row>
        <row r="176">
          <cell r="A176" t="str">
            <v>04.110.01</v>
          </cell>
          <cell r="B176" t="str">
            <v>Corpo de BDTC D=1.00m</v>
          </cell>
          <cell r="C176" t="str">
            <v>DNER-ES284/97</v>
          </cell>
          <cell r="D176" t="str">
            <v xml:space="preserve"> </v>
          </cell>
          <cell r="E176" t="str">
            <v>m</v>
          </cell>
          <cell r="F176">
            <v>428</v>
          </cell>
          <cell r="G176">
            <v>572.14</v>
          </cell>
        </row>
        <row r="177">
          <cell r="A177" t="str">
            <v>04.110.02</v>
          </cell>
          <cell r="B177" t="str">
            <v>Corpo de BDTC D=1.20m</v>
          </cell>
          <cell r="C177" t="str">
            <v>DNER-ES284/97</v>
          </cell>
          <cell r="D177" t="str">
            <v xml:space="preserve"> </v>
          </cell>
          <cell r="E177" t="str">
            <v>m</v>
          </cell>
          <cell r="F177">
            <v>60</v>
          </cell>
          <cell r="G177">
            <v>745.38</v>
          </cell>
        </row>
        <row r="178">
          <cell r="A178" t="str">
            <v>P04.110.00</v>
          </cell>
          <cell r="B178" t="str">
            <v>Corpo de BDTC D=0.80m c/ laje de concreto</v>
          </cell>
          <cell r="C178" t="str">
            <v xml:space="preserve"> </v>
          </cell>
          <cell r="D178" t="str">
            <v xml:space="preserve"> </v>
          </cell>
          <cell r="E178" t="str">
            <v>m</v>
          </cell>
          <cell r="F178">
            <v>15</v>
          </cell>
          <cell r="G178">
            <v>335.3</v>
          </cell>
        </row>
        <row r="179">
          <cell r="A179" t="str">
            <v>04.111.01</v>
          </cell>
          <cell r="B179" t="str">
            <v>Boca de BDTC D=1.00m-normal</v>
          </cell>
          <cell r="C179" t="str">
            <v>DNER-ES284/97</v>
          </cell>
          <cell r="D179" t="str">
            <v xml:space="preserve"> </v>
          </cell>
          <cell r="E179" t="str">
            <v>un</v>
          </cell>
          <cell r="F179">
            <v>22</v>
          </cell>
          <cell r="G179">
            <v>1056.6199999999999</v>
          </cell>
        </row>
        <row r="180">
          <cell r="A180" t="str">
            <v>04.111.02</v>
          </cell>
          <cell r="B180" t="str">
            <v>Boca de BDTC D=1.20m-normal</v>
          </cell>
          <cell r="C180" t="str">
            <v>DNER-ES284/97</v>
          </cell>
          <cell r="D180" t="str">
            <v xml:space="preserve"> </v>
          </cell>
          <cell r="E180" t="str">
            <v>un</v>
          </cell>
          <cell r="F180">
            <v>2</v>
          </cell>
          <cell r="G180">
            <v>1521.54</v>
          </cell>
        </row>
        <row r="181">
          <cell r="A181" t="str">
            <v>P04.111.01</v>
          </cell>
          <cell r="B181" t="str">
            <v>Boca de BDTC D=0.80m</v>
          </cell>
          <cell r="C181" t="str">
            <v xml:space="preserve"> </v>
          </cell>
          <cell r="D181" t="str">
            <v xml:space="preserve"> </v>
          </cell>
          <cell r="E181" t="str">
            <v>un</v>
          </cell>
          <cell r="F181">
            <v>1</v>
          </cell>
          <cell r="G181">
            <v>560.76</v>
          </cell>
        </row>
        <row r="182">
          <cell r="A182" t="str">
            <v>04.120.01</v>
          </cell>
          <cell r="B182" t="str">
            <v>Corpo de BTTC D=1.00m</v>
          </cell>
          <cell r="C182" t="str">
            <v>DNER-ES284/97</v>
          </cell>
          <cell r="D182" t="str">
            <v xml:space="preserve"> </v>
          </cell>
          <cell r="E182" t="str">
            <v>m</v>
          </cell>
          <cell r="F182">
            <v>131</v>
          </cell>
          <cell r="G182">
            <v>808.8</v>
          </cell>
        </row>
        <row r="183">
          <cell r="A183" t="str">
            <v>04.120.02</v>
          </cell>
          <cell r="B183" t="str">
            <v>Corpo de BTTC D=1.20m</v>
          </cell>
          <cell r="C183" t="str">
            <v>DNER-ES284/97</v>
          </cell>
          <cell r="D183" t="str">
            <v xml:space="preserve"> </v>
          </cell>
          <cell r="E183" t="str">
            <v>m</v>
          </cell>
          <cell r="F183">
            <v>97</v>
          </cell>
          <cell r="G183">
            <v>1110.23</v>
          </cell>
        </row>
        <row r="184">
          <cell r="A184" t="str">
            <v>04.121.01</v>
          </cell>
          <cell r="B184" t="str">
            <v>Boca de BTTC D=1.00m-normal</v>
          </cell>
          <cell r="C184" t="str">
            <v xml:space="preserve"> </v>
          </cell>
          <cell r="D184" t="str">
            <v xml:space="preserve"> </v>
          </cell>
          <cell r="E184" t="str">
            <v>un</v>
          </cell>
          <cell r="F184">
            <v>6</v>
          </cell>
          <cell r="G184">
            <v>1356.87</v>
          </cell>
        </row>
        <row r="185">
          <cell r="A185" t="str">
            <v>04.121.02</v>
          </cell>
          <cell r="B185" t="str">
            <v>Boca de BTTC D=1.20m-normal</v>
          </cell>
          <cell r="C185" t="str">
            <v xml:space="preserve"> </v>
          </cell>
          <cell r="D185" t="str">
            <v xml:space="preserve"> </v>
          </cell>
          <cell r="E185" t="str">
            <v>un</v>
          </cell>
          <cell r="F185">
            <v>2</v>
          </cell>
          <cell r="G185">
            <v>1955.59</v>
          </cell>
        </row>
        <row r="186">
          <cell r="A186" t="str">
            <v>04.200.06</v>
          </cell>
          <cell r="B186" t="str">
            <v>Corpo de BSCC 2.00x2.00m-H=1.00 a 2.50m</v>
          </cell>
          <cell r="C186" t="str">
            <v>DNER-ES286/97</v>
          </cell>
          <cell r="D186" t="str">
            <v xml:space="preserve"> </v>
          </cell>
          <cell r="E186" t="str">
            <v>m</v>
          </cell>
          <cell r="F186">
            <v>21</v>
          </cell>
          <cell r="G186">
            <v>661.97</v>
          </cell>
        </row>
        <row r="187">
          <cell r="A187" t="str">
            <v>04.200.07</v>
          </cell>
          <cell r="B187" t="str">
            <v>Corpo de BSCC 2.50x2.50m-H=1.00 a 2.50m</v>
          </cell>
          <cell r="C187" t="str">
            <v>DNER-ES286/97</v>
          </cell>
          <cell r="D187" t="str">
            <v xml:space="preserve"> </v>
          </cell>
          <cell r="E187" t="str">
            <v>m</v>
          </cell>
          <cell r="F187">
            <v>52</v>
          </cell>
          <cell r="G187">
            <v>975.93</v>
          </cell>
        </row>
        <row r="188">
          <cell r="A188" t="str">
            <v>04.201.02</v>
          </cell>
          <cell r="B188" t="str">
            <v>Boca de BSCC 2.00x2.00m - normal</v>
          </cell>
          <cell r="C188" t="str">
            <v xml:space="preserve"> </v>
          </cell>
          <cell r="D188" t="str">
            <v xml:space="preserve"> </v>
          </cell>
          <cell r="E188" t="str">
            <v>un</v>
          </cell>
          <cell r="F188">
            <v>2</v>
          </cell>
          <cell r="G188">
            <v>4874.24</v>
          </cell>
        </row>
        <row r="189">
          <cell r="A189" t="str">
            <v>04.201.03</v>
          </cell>
          <cell r="B189" t="str">
            <v>Boca de BSCC 2.50x2.50m - normal</v>
          </cell>
          <cell r="C189" t="str">
            <v xml:space="preserve"> </v>
          </cell>
          <cell r="D189" t="str">
            <v xml:space="preserve"> </v>
          </cell>
          <cell r="E189" t="str">
            <v>un</v>
          </cell>
          <cell r="F189">
            <v>3</v>
          </cell>
          <cell r="G189">
            <v>6579.56</v>
          </cell>
        </row>
        <row r="190">
          <cell r="A190" t="str">
            <v>04.210.01</v>
          </cell>
          <cell r="B190" t="str">
            <v>Corpo de BDCC 1.50x1.50m-H=0 a 1.00m</v>
          </cell>
          <cell r="C190" t="str">
            <v>DNER-ES286/97</v>
          </cell>
          <cell r="D190" t="str">
            <v xml:space="preserve"> </v>
          </cell>
          <cell r="E190" t="str">
            <v>m</v>
          </cell>
          <cell r="F190">
            <v>40</v>
          </cell>
          <cell r="G190">
            <v>864.14</v>
          </cell>
        </row>
        <row r="191">
          <cell r="A191" t="str">
            <v>04.211.01</v>
          </cell>
          <cell r="B191" t="str">
            <v>Boca de BDCC 1.50x1.50m - normal</v>
          </cell>
          <cell r="C191" t="str">
            <v xml:space="preserve"> </v>
          </cell>
          <cell r="D191" t="str">
            <v xml:space="preserve"> </v>
          </cell>
          <cell r="E191" t="str">
            <v>un</v>
          </cell>
          <cell r="F191">
            <v>2</v>
          </cell>
          <cell r="G191">
            <v>3642.66</v>
          </cell>
        </row>
        <row r="192">
          <cell r="A192" t="str">
            <v>04.220.09</v>
          </cell>
          <cell r="B192" t="str">
            <v>Corpo de BTCC 1.50x1.50m-H=2.50 a 5.00m</v>
          </cell>
          <cell r="C192" t="str">
            <v>DNER-ES286/97</v>
          </cell>
          <cell r="D192" t="str">
            <v xml:space="preserve"> </v>
          </cell>
          <cell r="E192" t="str">
            <v>m</v>
          </cell>
          <cell r="F192">
            <v>17</v>
          </cell>
          <cell r="G192">
            <v>1221.79</v>
          </cell>
        </row>
        <row r="193">
          <cell r="A193" t="str">
            <v>04.221.01</v>
          </cell>
          <cell r="B193" t="str">
            <v>Boca de BTCC 1.50x1.50m - normal</v>
          </cell>
          <cell r="C193" t="str">
            <v xml:space="preserve"> </v>
          </cell>
          <cell r="D193" t="str">
            <v xml:space="preserve"> </v>
          </cell>
          <cell r="E193" t="str">
            <v>un</v>
          </cell>
          <cell r="F193">
            <v>2</v>
          </cell>
          <cell r="G193">
            <v>4561.4799999999996</v>
          </cell>
        </row>
        <row r="194">
          <cell r="A194" t="str">
            <v>04.999.01</v>
          </cell>
          <cell r="B194" t="str">
            <v>Remoção de bueiros existentes</v>
          </cell>
          <cell r="C194" t="str">
            <v xml:space="preserve"> </v>
          </cell>
          <cell r="D194" t="str">
            <v xml:space="preserve"> </v>
          </cell>
          <cell r="E194" t="str">
            <v>m</v>
          </cell>
          <cell r="F194">
            <v>717</v>
          </cell>
          <cell r="G194">
            <v>13.06</v>
          </cell>
        </row>
        <row r="195">
          <cell r="A195" t="str">
            <v>04.999.01a</v>
          </cell>
          <cell r="B195" t="str">
            <v>Limpeza de bueiro e revestimento com tela galvanizada e concreto</v>
          </cell>
          <cell r="C195" t="str">
            <v xml:space="preserve"> </v>
          </cell>
          <cell r="D195" t="str">
            <v xml:space="preserve"> </v>
          </cell>
          <cell r="E195" t="str">
            <v>m</v>
          </cell>
          <cell r="F195">
            <v>92.84</v>
          </cell>
          <cell r="G195">
            <v>44.18</v>
          </cell>
        </row>
        <row r="196">
          <cell r="A196" t="str">
            <v>04.999.02</v>
          </cell>
          <cell r="B196" t="str">
            <v>Demolição de dispositivos de concreto</v>
          </cell>
          <cell r="C196" t="str">
            <v>DNER-ES296/97</v>
          </cell>
          <cell r="D196" t="str">
            <v xml:space="preserve"> </v>
          </cell>
          <cell r="E196" t="str">
            <v>m3</v>
          </cell>
          <cell r="F196">
            <v>238</v>
          </cell>
          <cell r="G196">
            <v>12.58</v>
          </cell>
        </row>
        <row r="197">
          <cell r="A197" t="str">
            <v>P 04.100.23</v>
          </cell>
          <cell r="B197" t="str">
            <v>Bueiro Met.Corrug.circular, T.Armco,  c/Epoxy-bonded, MP-100, D=1,50 m, E=2,0mm</v>
          </cell>
          <cell r="C197" t="str">
            <v xml:space="preserve"> </v>
          </cell>
          <cell r="D197" t="str">
            <v xml:space="preserve"> </v>
          </cell>
          <cell r="E197" t="str">
            <v>m</v>
          </cell>
          <cell r="F197">
            <v>35</v>
          </cell>
          <cell r="G197">
            <v>510.8</v>
          </cell>
        </row>
        <row r="198">
          <cell r="A198" t="str">
            <v>P 04.100.19</v>
          </cell>
          <cell r="B198" t="str">
            <v>Tunnel liner plate, c/Epoxy-bonded, D=1,20m, E=2,70mm</v>
          </cell>
          <cell r="C198" t="str">
            <v xml:space="preserve"> </v>
          </cell>
          <cell r="D198" t="str">
            <v xml:space="preserve"> </v>
          </cell>
          <cell r="E198" t="str">
            <v>m</v>
          </cell>
          <cell r="F198">
            <v>45</v>
          </cell>
          <cell r="G198">
            <v>923.09</v>
          </cell>
        </row>
        <row r="199">
          <cell r="A199" t="str">
            <v>P 04.100.20</v>
          </cell>
          <cell r="B199" t="str">
            <v>Tunnel liner plate, c/Epoxy-bonded, D=1,40m, E=2,70mm</v>
          </cell>
          <cell r="C199" t="str">
            <v xml:space="preserve"> </v>
          </cell>
          <cell r="D199" t="str">
            <v xml:space="preserve"> </v>
          </cell>
          <cell r="E199" t="str">
            <v>m</v>
          </cell>
          <cell r="F199">
            <v>49</v>
          </cell>
          <cell r="G199">
            <v>1029.42</v>
          </cell>
        </row>
        <row r="200">
          <cell r="A200" t="str">
            <v>DER72450a</v>
          </cell>
          <cell r="B200" t="str">
            <v>Boca para BSTM D=140cm - Normal</v>
          </cell>
          <cell r="C200" t="str">
            <v xml:space="preserve"> </v>
          </cell>
          <cell r="D200" t="str">
            <v xml:space="preserve"> </v>
          </cell>
          <cell r="E200" t="str">
            <v>un</v>
          </cell>
          <cell r="F200">
            <v>2</v>
          </cell>
          <cell r="G200">
            <v>690.23</v>
          </cell>
        </row>
        <row r="202">
          <cell r="F202" t="str">
            <v>SUB-TOTAL</v>
          </cell>
        </row>
        <row r="204">
          <cell r="B204" t="str">
            <v>OBRAS COMPLEMENTARES</v>
          </cell>
        </row>
        <row r="205">
          <cell r="A205" t="str">
            <v>05.100.00</v>
          </cell>
          <cell r="B205" t="str">
            <v>Enleivamento</v>
          </cell>
          <cell r="C205" t="str">
            <v>DNER-ES341/97</v>
          </cell>
          <cell r="D205" t="str">
            <v xml:space="preserve"> </v>
          </cell>
          <cell r="E205" t="str">
            <v>m2</v>
          </cell>
          <cell r="F205">
            <v>144229</v>
          </cell>
          <cell r="G205">
            <v>2.06</v>
          </cell>
        </row>
        <row r="206">
          <cell r="A206" t="str">
            <v>05.102.00</v>
          </cell>
          <cell r="B206" t="str">
            <v>Hidrossemeadura</v>
          </cell>
          <cell r="C206" t="str">
            <v>DNER-ES341/97</v>
          </cell>
          <cell r="D206" t="str">
            <v xml:space="preserve"> </v>
          </cell>
          <cell r="E206" t="str">
            <v>m2</v>
          </cell>
          <cell r="F206">
            <v>656277</v>
          </cell>
          <cell r="G206">
            <v>0.49</v>
          </cell>
        </row>
        <row r="207">
          <cell r="A207" t="str">
            <v>P 05.100.02</v>
          </cell>
          <cell r="B207" t="str">
            <v>Fornecimento e plantio de árvore selecionada</v>
          </cell>
          <cell r="C207" t="str">
            <v xml:space="preserve"> </v>
          </cell>
          <cell r="D207" t="str">
            <v xml:space="preserve"> </v>
          </cell>
          <cell r="E207" t="str">
            <v>un</v>
          </cell>
          <cell r="F207">
            <v>4122</v>
          </cell>
          <cell r="G207">
            <v>6.02</v>
          </cell>
        </row>
        <row r="208">
          <cell r="A208" t="str">
            <v>DER80050</v>
          </cell>
          <cell r="B208" t="str">
            <v>Remoção e recolocação de cercas de arame farpado</v>
          </cell>
          <cell r="C208" t="str">
            <v xml:space="preserve"> </v>
          </cell>
          <cell r="D208" t="str">
            <v xml:space="preserve"> </v>
          </cell>
          <cell r="E208" t="str">
            <v>m</v>
          </cell>
          <cell r="F208">
            <v>7200</v>
          </cell>
          <cell r="G208">
            <v>3.23</v>
          </cell>
        </row>
        <row r="209">
          <cell r="A209" t="str">
            <v>06.400.01</v>
          </cell>
          <cell r="B209" t="str">
            <v>Cercas de arame farpado c/ mourao de concreto</v>
          </cell>
          <cell r="C209" t="str">
            <v xml:space="preserve"> </v>
          </cell>
          <cell r="D209" t="str">
            <v xml:space="preserve"> </v>
          </cell>
          <cell r="E209" t="str">
            <v>m</v>
          </cell>
          <cell r="F209">
            <v>19200</v>
          </cell>
          <cell r="G209">
            <v>8.76</v>
          </cell>
        </row>
        <row r="210">
          <cell r="A210" t="str">
            <v>P 05.100.04</v>
          </cell>
          <cell r="B210" t="str">
            <v>Alambrado c/tela galvanizada c/mourões de concreto h=2,00m</v>
          </cell>
          <cell r="C210" t="str">
            <v xml:space="preserve"> </v>
          </cell>
          <cell r="D210" t="str">
            <v xml:space="preserve"> </v>
          </cell>
          <cell r="E210" t="str">
            <v>m</v>
          </cell>
          <cell r="F210">
            <v>810</v>
          </cell>
          <cell r="G210">
            <v>38.340000000000003</v>
          </cell>
        </row>
        <row r="211">
          <cell r="A211" t="str">
            <v>P 05.100.05</v>
          </cell>
          <cell r="B211" t="str">
            <v xml:space="preserve">Portão duas folhas 4,20 x 2,00m, c/tela de aço galvanizado </v>
          </cell>
          <cell r="C211" t="str">
            <v xml:space="preserve"> </v>
          </cell>
          <cell r="D211" t="str">
            <v xml:space="preserve"> </v>
          </cell>
          <cell r="E211" t="str">
            <v>un</v>
          </cell>
          <cell r="F211">
            <v>1</v>
          </cell>
          <cell r="G211">
            <v>2020.74</v>
          </cell>
        </row>
        <row r="212">
          <cell r="A212" t="str">
            <v>P 05.300.00</v>
          </cell>
          <cell r="B212" t="str">
            <v>Abrigos para passageiros</v>
          </cell>
          <cell r="C212" t="str">
            <v xml:space="preserve"> </v>
          </cell>
          <cell r="D212" t="str">
            <v xml:space="preserve"> </v>
          </cell>
          <cell r="E212" t="str">
            <v>un</v>
          </cell>
          <cell r="F212">
            <v>7</v>
          </cell>
          <cell r="G212">
            <v>832.7</v>
          </cell>
        </row>
        <row r="213">
          <cell r="A213" t="str">
            <v>R1</v>
          </cell>
          <cell r="B213" t="str">
            <v>Remanejamento de Rede de Baixa Tensão (220/380V)</v>
          </cell>
          <cell r="C213" t="str">
            <v xml:space="preserve"> </v>
          </cell>
          <cell r="D213" t="str">
            <v xml:space="preserve"> </v>
          </cell>
          <cell r="E213" t="str">
            <v>m</v>
          </cell>
          <cell r="F213">
            <v>650</v>
          </cell>
          <cell r="G213">
            <v>4.7</v>
          </cell>
        </row>
        <row r="214">
          <cell r="A214" t="str">
            <v>R2</v>
          </cell>
          <cell r="B214" t="str">
            <v>Remanejamento de Rede de Alta Tensão (138kV)</v>
          </cell>
          <cell r="C214" t="str">
            <v xml:space="preserve"> </v>
          </cell>
          <cell r="D214" t="str">
            <v xml:space="preserve"> </v>
          </cell>
          <cell r="E214" t="str">
            <v>m</v>
          </cell>
          <cell r="F214">
            <v>930</v>
          </cell>
          <cell r="G214">
            <v>6.2</v>
          </cell>
        </row>
        <row r="215">
          <cell r="A215" t="str">
            <v>R8</v>
          </cell>
          <cell r="B215" t="str">
            <v>Remanejamento de Poste de Concreto 9/150</v>
          </cell>
          <cell r="C215" t="str">
            <v xml:space="preserve"> </v>
          </cell>
          <cell r="D215" t="str">
            <v xml:space="preserve"> </v>
          </cell>
          <cell r="E215" t="str">
            <v>un</v>
          </cell>
          <cell r="F215">
            <v>7</v>
          </cell>
          <cell r="G215">
            <v>75</v>
          </cell>
        </row>
        <row r="216">
          <cell r="A216" t="str">
            <v>R9</v>
          </cell>
          <cell r="B216" t="str">
            <v>Remanejamento de Poste de Concreto 9/300</v>
          </cell>
          <cell r="C216" t="str">
            <v xml:space="preserve"> </v>
          </cell>
          <cell r="D216" t="str">
            <v xml:space="preserve"> </v>
          </cell>
          <cell r="E216" t="str">
            <v>un</v>
          </cell>
          <cell r="F216">
            <v>2</v>
          </cell>
          <cell r="G216">
            <v>75</v>
          </cell>
        </row>
        <row r="217">
          <cell r="A217" t="str">
            <v>R22</v>
          </cell>
          <cell r="B217" t="str">
            <v>Remanejamento de Poste de Concreto 09/300 c/ transformador</v>
          </cell>
          <cell r="C217" t="str">
            <v xml:space="preserve"> </v>
          </cell>
          <cell r="D217" t="str">
            <v xml:space="preserve"> </v>
          </cell>
          <cell r="E217" t="str">
            <v>un</v>
          </cell>
          <cell r="F217">
            <v>1</v>
          </cell>
          <cell r="G217">
            <v>290</v>
          </cell>
        </row>
        <row r="218">
          <cell r="A218" t="str">
            <v>R10</v>
          </cell>
          <cell r="B218" t="str">
            <v>Remanejamento de Poste de Concreto 10/150</v>
          </cell>
          <cell r="C218" t="str">
            <v xml:space="preserve"> </v>
          </cell>
          <cell r="D218" t="str">
            <v xml:space="preserve"> </v>
          </cell>
          <cell r="E218" t="str">
            <v>un</v>
          </cell>
          <cell r="F218">
            <v>17</v>
          </cell>
          <cell r="G218">
            <v>75</v>
          </cell>
        </row>
        <row r="219">
          <cell r="A219" t="str">
            <v>R11</v>
          </cell>
          <cell r="B219" t="str">
            <v>Remanejamento de Poste de Concreto 10/300</v>
          </cell>
          <cell r="C219" t="str">
            <v xml:space="preserve"> </v>
          </cell>
          <cell r="D219" t="str">
            <v xml:space="preserve"> </v>
          </cell>
          <cell r="E219" t="str">
            <v>un</v>
          </cell>
          <cell r="F219">
            <v>16</v>
          </cell>
          <cell r="G219">
            <v>75</v>
          </cell>
        </row>
        <row r="220">
          <cell r="A220" t="str">
            <v>R12</v>
          </cell>
          <cell r="B220" t="str">
            <v>Remanejamento de Poste de Concreto 10/600</v>
          </cell>
          <cell r="C220" t="str">
            <v xml:space="preserve"> </v>
          </cell>
          <cell r="D220" t="str">
            <v xml:space="preserve"> </v>
          </cell>
          <cell r="E220" t="str">
            <v>un</v>
          </cell>
          <cell r="F220">
            <v>2</v>
          </cell>
          <cell r="G220">
            <v>75</v>
          </cell>
        </row>
        <row r="221">
          <cell r="A221" t="str">
            <v>R18</v>
          </cell>
          <cell r="B221" t="str">
            <v>Remanejamento de Poste de Concreto 10/150 c/ 3 pétalas (400W) instalado</v>
          </cell>
          <cell r="C221" t="str">
            <v xml:space="preserve"> </v>
          </cell>
          <cell r="D221" t="str">
            <v xml:space="preserve"> </v>
          </cell>
          <cell r="E221" t="str">
            <v>un</v>
          </cell>
          <cell r="F221">
            <v>2</v>
          </cell>
          <cell r="G221">
            <v>250</v>
          </cell>
        </row>
        <row r="222">
          <cell r="A222" t="str">
            <v>R25</v>
          </cell>
          <cell r="B222" t="str">
            <v>Remanejamento de Poste Metálico 20m c/ 3 pétalas instalado</v>
          </cell>
          <cell r="C222" t="str">
            <v xml:space="preserve"> </v>
          </cell>
          <cell r="D222" t="str">
            <v xml:space="preserve"> </v>
          </cell>
          <cell r="E222" t="str">
            <v>un</v>
          </cell>
          <cell r="F222">
            <v>1</v>
          </cell>
          <cell r="G222">
            <v>350</v>
          </cell>
        </row>
        <row r="223">
          <cell r="A223" t="str">
            <v>R26</v>
          </cell>
          <cell r="B223" t="str">
            <v>Remanejamento de Poste Metálico 20m c/ 4 pétalas instalado</v>
          </cell>
          <cell r="C223" t="str">
            <v xml:space="preserve"> </v>
          </cell>
          <cell r="D223" t="str">
            <v xml:space="preserve"> </v>
          </cell>
          <cell r="E223" t="str">
            <v>un</v>
          </cell>
          <cell r="F223">
            <v>2</v>
          </cell>
          <cell r="G223">
            <v>410</v>
          </cell>
        </row>
        <row r="224">
          <cell r="A224" t="str">
            <v>R3</v>
          </cell>
          <cell r="B224" t="str">
            <v>Remanejamento de Rede de Telefonia</v>
          </cell>
          <cell r="C224" t="str">
            <v xml:space="preserve"> </v>
          </cell>
          <cell r="D224" t="str">
            <v xml:space="preserve"> </v>
          </cell>
          <cell r="E224" t="str">
            <v>m</v>
          </cell>
          <cell r="F224">
            <v>360</v>
          </cell>
          <cell r="G224">
            <v>2</v>
          </cell>
        </row>
        <row r="225">
          <cell r="A225" t="str">
            <v>R28</v>
          </cell>
          <cell r="B225" t="str">
            <v>Remanejamento de Canalização de água em Ferro Fundido, 100mm</v>
          </cell>
          <cell r="C225" t="str">
            <v xml:space="preserve"> </v>
          </cell>
          <cell r="D225" t="str">
            <v xml:space="preserve"> </v>
          </cell>
          <cell r="E225" t="str">
            <v>m</v>
          </cell>
          <cell r="F225">
            <v>800</v>
          </cell>
          <cell r="G225">
            <v>234.18</v>
          </cell>
        </row>
        <row r="226">
          <cell r="B226" t="str">
            <v>Placas de aproximação( 02 unidades)p/Viaduto nº1</v>
          </cell>
        </row>
        <row r="227">
          <cell r="A227" t="str">
            <v>03.371.01</v>
          </cell>
          <cell r="B227" t="str">
            <v>Formas de placa compensada resinada</v>
          </cell>
          <cell r="C227" t="str">
            <v xml:space="preserve"> </v>
          </cell>
          <cell r="D227" t="str">
            <v xml:space="preserve"> </v>
          </cell>
          <cell r="E227" t="str">
            <v>m2</v>
          </cell>
          <cell r="F227">
            <v>16</v>
          </cell>
          <cell r="G227">
            <v>21.86</v>
          </cell>
        </row>
        <row r="228">
          <cell r="A228" t="str">
            <v>03.353.00</v>
          </cell>
          <cell r="B228" t="str">
            <v>Forn., preparo e colocação nas formas, de aço CA-50</v>
          </cell>
          <cell r="C228" t="str">
            <v xml:space="preserve"> </v>
          </cell>
          <cell r="D228" t="str">
            <v xml:space="preserve"> </v>
          </cell>
          <cell r="E228" t="str">
            <v>kg</v>
          </cell>
          <cell r="F228">
            <v>1814</v>
          </cell>
          <cell r="G228">
            <v>2.59</v>
          </cell>
        </row>
        <row r="229">
          <cell r="A229" t="str">
            <v>P 03.327.01</v>
          </cell>
          <cell r="B229" t="str">
            <v xml:space="preserve">Concreto fck= 25 MPa-contr. raz. uso ger. </v>
          </cell>
          <cell r="C229" t="str">
            <v xml:space="preserve"> </v>
          </cell>
          <cell r="D229" t="str">
            <v xml:space="preserve"> </v>
          </cell>
          <cell r="E229" t="str">
            <v>m3</v>
          </cell>
          <cell r="F229">
            <v>22</v>
          </cell>
          <cell r="G229">
            <v>163.22</v>
          </cell>
        </row>
        <row r="230">
          <cell r="B230" t="str">
            <v>Placas de aproximação( 02 unidades)p/Viaduto nº2</v>
          </cell>
        </row>
        <row r="231">
          <cell r="A231" t="str">
            <v>03.371.01</v>
          </cell>
          <cell r="B231" t="str">
            <v>Formas de placa compensada resinada</v>
          </cell>
          <cell r="C231" t="str">
            <v xml:space="preserve"> </v>
          </cell>
          <cell r="D231" t="str">
            <v xml:space="preserve"> </v>
          </cell>
          <cell r="E231" t="str">
            <v>m2</v>
          </cell>
          <cell r="F231">
            <v>16</v>
          </cell>
          <cell r="G231">
            <v>21.86</v>
          </cell>
        </row>
        <row r="232">
          <cell r="A232" t="str">
            <v>03.353.00</v>
          </cell>
          <cell r="B232" t="str">
            <v>Forn., preparo e colocação nas formas, de aço CA-50</v>
          </cell>
          <cell r="C232" t="str">
            <v xml:space="preserve"> </v>
          </cell>
          <cell r="D232" t="str">
            <v xml:space="preserve"> </v>
          </cell>
          <cell r="E232" t="str">
            <v>kg</v>
          </cell>
          <cell r="F232">
            <v>1814</v>
          </cell>
          <cell r="G232">
            <v>2.59</v>
          </cell>
        </row>
        <row r="233">
          <cell r="A233" t="str">
            <v>P 03.327.01</v>
          </cell>
          <cell r="B233" t="str">
            <v xml:space="preserve">Concreto fck= 25 MPa-contr. raz. uso ger. </v>
          </cell>
          <cell r="C233" t="str">
            <v xml:space="preserve"> </v>
          </cell>
          <cell r="D233" t="str">
            <v xml:space="preserve"> </v>
          </cell>
          <cell r="E233" t="str">
            <v>m3</v>
          </cell>
          <cell r="F233">
            <v>22</v>
          </cell>
          <cell r="G233">
            <v>163.22</v>
          </cell>
        </row>
        <row r="235">
          <cell r="G235" t="str">
            <v>SUB-TOTAL</v>
          </cell>
        </row>
        <row r="237">
          <cell r="G237" t="str">
            <v>TOTAL</v>
          </cell>
        </row>
      </sheetData>
      <sheetData sheetId="8" refreshError="1">
        <row r="14">
          <cell r="A14" t="str">
            <v>01.000.00</v>
          </cell>
          <cell r="B14" t="str">
            <v>Desmatamento,destocamento e limpeza de área com árvore até 0,15m</v>
          </cell>
          <cell r="C14" t="str">
            <v>DNER-ES278/97</v>
          </cell>
          <cell r="D14" t="str">
            <v xml:space="preserve"> </v>
          </cell>
          <cell r="E14" t="str">
            <v>m2</v>
          </cell>
          <cell r="F14">
            <v>36000</v>
          </cell>
          <cell r="G14">
            <v>7.0000000000000007E-2</v>
          </cell>
        </row>
        <row r="15">
          <cell r="A15" t="str">
            <v>01.010.00</v>
          </cell>
          <cell r="B15" t="str">
            <v>Desmatamento e destocamento árvores de 0,15m a 0,30m</v>
          </cell>
          <cell r="C15" t="str">
            <v>DNER-ES278/97</v>
          </cell>
          <cell r="D15" t="str">
            <v xml:space="preserve"> </v>
          </cell>
          <cell r="E15" t="str">
            <v>un</v>
          </cell>
          <cell r="F15">
            <v>360</v>
          </cell>
          <cell r="G15">
            <v>8.92</v>
          </cell>
        </row>
        <row r="16">
          <cell r="A16" t="str">
            <v>01.011.00</v>
          </cell>
          <cell r="B16" t="str">
            <v>Desmatamento e destocamento árvores superior a 0,30m</v>
          </cell>
          <cell r="C16" t="str">
            <v>DNER-ES278/97</v>
          </cell>
          <cell r="D16" t="str">
            <v xml:space="preserve"> </v>
          </cell>
          <cell r="E16" t="str">
            <v>un</v>
          </cell>
          <cell r="F16">
            <v>18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12</v>
          </cell>
          <cell r="B18" t="str">
            <v>Escavação,carga e transportes de material de 1a categoria DMT= 600 a 800m</v>
          </cell>
          <cell r="C18" t="str">
            <v>DNER-ES280/97</v>
          </cell>
          <cell r="D18" t="str">
            <v xml:space="preserve"> </v>
          </cell>
          <cell r="E18" t="str">
            <v>m3</v>
          </cell>
          <cell r="F18">
            <v>325</v>
          </cell>
          <cell r="G18">
            <v>2.19</v>
          </cell>
        </row>
        <row r="19">
          <cell r="A19" t="str">
            <v>01.100.18</v>
          </cell>
          <cell r="B19" t="str">
            <v>Escavação,carga e transportes de material de 1a categoria DMT= 1800 a 2000m</v>
          </cell>
          <cell r="C19" t="str">
            <v>DNER-ES280/97</v>
          </cell>
          <cell r="D19" t="str">
            <v xml:space="preserve"> </v>
          </cell>
          <cell r="E19" t="str">
            <v>m3</v>
          </cell>
          <cell r="F19">
            <v>2295</v>
          </cell>
          <cell r="G19">
            <v>2.92</v>
          </cell>
        </row>
        <row r="20">
          <cell r="A20" t="str">
            <v>01.100.19</v>
          </cell>
          <cell r="B20" t="str">
            <v>Escavação,carga e transportes de material de 1a categoria DMT= 2000 a 3000m</v>
          </cell>
          <cell r="C20" t="str">
            <v>DNER-ES280/97</v>
          </cell>
          <cell r="D20" t="str">
            <v xml:space="preserve"> </v>
          </cell>
          <cell r="E20" t="str">
            <v>m3</v>
          </cell>
          <cell r="F20">
            <v>4475</v>
          </cell>
          <cell r="G20">
            <v>3.26</v>
          </cell>
        </row>
        <row r="21">
          <cell r="A21" t="str">
            <v>DER50260</v>
          </cell>
          <cell r="B21" t="str">
            <v>Esc.  Carga e Transp. de mat. 1a cat. c/ CB 5000&lt;DMT&lt;6000m</v>
          </cell>
          <cell r="C21" t="str">
            <v xml:space="preserve"> </v>
          </cell>
          <cell r="D21" t="str">
            <v xml:space="preserve"> </v>
          </cell>
          <cell r="E21" t="str">
            <v>m3</v>
          </cell>
          <cell r="F21">
            <v>1223</v>
          </cell>
          <cell r="G21">
            <v>4.29</v>
          </cell>
        </row>
        <row r="22">
          <cell r="A22" t="str">
            <v>DER50290</v>
          </cell>
          <cell r="B22" t="str">
            <v>Esc.  Carga e Transp. de mat. 1a cat. c/ CB 8000&lt;DMT&lt;9000m</v>
          </cell>
          <cell r="C22" t="str">
            <v xml:space="preserve"> </v>
          </cell>
          <cell r="D22" t="str">
            <v xml:space="preserve"> </v>
          </cell>
          <cell r="E22" t="str">
            <v>m3</v>
          </cell>
          <cell r="F22">
            <v>2097</v>
          </cell>
          <cell r="G22">
            <v>5.79</v>
          </cell>
        </row>
        <row r="23">
          <cell r="A23" t="str">
            <v>01.101.12</v>
          </cell>
          <cell r="B23" t="str">
            <v>Escavação,carga e transportes de material de 2a categoria,c/CB,  DMT 600 a 800m</v>
          </cell>
          <cell r="C23" t="str">
            <v>DNER-ES280/97</v>
          </cell>
          <cell r="D23" t="str">
            <v xml:space="preserve"> </v>
          </cell>
          <cell r="E23" t="str">
            <v>m3</v>
          </cell>
          <cell r="F23">
            <v>2276</v>
          </cell>
          <cell r="G23">
            <v>3.23</v>
          </cell>
        </row>
        <row r="24">
          <cell r="A24" t="str">
            <v>01.101.18</v>
          </cell>
          <cell r="B24" t="str">
            <v>Escavação,carga e transportes de material de 2a categoria,c/CB,  DMT 1800 a 2000m</v>
          </cell>
          <cell r="C24" t="str">
            <v>DNER-ES280/97</v>
          </cell>
          <cell r="D24" t="str">
            <v xml:space="preserve"> </v>
          </cell>
          <cell r="E24" t="str">
            <v>m3</v>
          </cell>
          <cell r="F24">
            <v>2295</v>
          </cell>
          <cell r="G24">
            <v>4.1399999999999997</v>
          </cell>
        </row>
        <row r="25">
          <cell r="A25" t="str">
            <v>01.101.19</v>
          </cell>
          <cell r="B25" t="str">
            <v>Escavação,carga e transportes de material de 2a categoria,c/CB,  DMT 2000 a 3000m</v>
          </cell>
          <cell r="C25" t="str">
            <v>DNER-ES280/97</v>
          </cell>
          <cell r="D25" t="str">
            <v xml:space="preserve"> </v>
          </cell>
          <cell r="E25" t="str">
            <v>m3</v>
          </cell>
          <cell r="F25">
            <v>5527</v>
          </cell>
          <cell r="G25">
            <v>4.51</v>
          </cell>
        </row>
        <row r="26">
          <cell r="A26" t="str">
            <v>DER51250</v>
          </cell>
          <cell r="B26" t="str">
            <v>Escavação,carga e transportes de material de 2a categoria DMT 5000 a 6000m</v>
          </cell>
          <cell r="C26" t="str">
            <v xml:space="preserve"> </v>
          </cell>
          <cell r="D26" t="str">
            <v xml:space="preserve"> </v>
          </cell>
          <cell r="E26" t="str">
            <v>m3</v>
          </cell>
          <cell r="F26">
            <v>1842</v>
          </cell>
          <cell r="G26">
            <v>5.7</v>
          </cell>
        </row>
        <row r="27">
          <cell r="A27" t="str">
            <v>DER51280</v>
          </cell>
          <cell r="B27" t="str">
            <v>Escavação,carga e transportes de material de 2a categoria DMT 8000 a 9000m</v>
          </cell>
          <cell r="C27" t="str">
            <v xml:space="preserve"> </v>
          </cell>
          <cell r="D27" t="str">
            <v xml:space="preserve"> </v>
          </cell>
          <cell r="E27" t="str">
            <v>m3</v>
          </cell>
          <cell r="F27">
            <v>2097</v>
          </cell>
          <cell r="G27">
            <v>7.48</v>
          </cell>
        </row>
        <row r="28">
          <cell r="A28" t="str">
            <v>DER51310</v>
          </cell>
          <cell r="B28" t="str">
            <v>Escavação,carga e transportes de material de 2a categoria DMT 12000 a 14000m</v>
          </cell>
          <cell r="C28" t="str">
            <v xml:space="preserve"> </v>
          </cell>
          <cell r="D28" t="str">
            <v xml:space="preserve"> </v>
          </cell>
          <cell r="E28" t="str">
            <v>m3</v>
          </cell>
          <cell r="F28">
            <v>4665</v>
          </cell>
          <cell r="G28">
            <v>10.14</v>
          </cell>
        </row>
        <row r="29">
          <cell r="A29" t="str">
            <v>DER51320</v>
          </cell>
          <cell r="B29" t="str">
            <v>Escavação,carga e transportes de material de 2a categoria DMT 14000 a 16000m</v>
          </cell>
          <cell r="C29" t="str">
            <v xml:space="preserve"> </v>
          </cell>
          <cell r="D29" t="str">
            <v xml:space="preserve"> </v>
          </cell>
          <cell r="E29" t="str">
            <v>m3</v>
          </cell>
          <cell r="F29">
            <v>8592</v>
          </cell>
          <cell r="G29">
            <v>11.31</v>
          </cell>
        </row>
        <row r="30">
          <cell r="A30" t="str">
            <v>DER51360</v>
          </cell>
          <cell r="B30" t="str">
            <v>Escavação,carga e transportes de material de 2a categoria DMT 22000 a 24000m</v>
          </cell>
          <cell r="C30" t="str">
            <v xml:space="preserve"> </v>
          </cell>
          <cell r="D30" t="str">
            <v xml:space="preserve"> </v>
          </cell>
          <cell r="E30" t="str">
            <v>m3</v>
          </cell>
          <cell r="F30">
            <v>1500</v>
          </cell>
          <cell r="G30">
            <v>16.04</v>
          </cell>
        </row>
        <row r="31">
          <cell r="A31" t="str">
            <v>DER52090</v>
          </cell>
          <cell r="B31" t="str">
            <v>Esc. Carga e Transp. de solos moles 600&lt;DMT&lt;=800m</v>
          </cell>
          <cell r="C31" t="str">
            <v xml:space="preserve"> </v>
          </cell>
          <cell r="D31" t="str">
            <v xml:space="preserve"> </v>
          </cell>
          <cell r="E31" t="str">
            <v>m3</v>
          </cell>
          <cell r="F31">
            <v>8592</v>
          </cell>
          <cell r="G31">
            <v>4.6399999999999997</v>
          </cell>
        </row>
        <row r="32">
          <cell r="A32" t="str">
            <v>DER52095</v>
          </cell>
          <cell r="B32" t="str">
            <v>Esc. Carga e Transp. de solos moles 800&lt;DMT&lt;=1000m</v>
          </cell>
          <cell r="C32" t="str">
            <v xml:space="preserve"> </v>
          </cell>
          <cell r="D32" t="str">
            <v xml:space="preserve"> </v>
          </cell>
          <cell r="E32" t="str">
            <v>m3</v>
          </cell>
          <cell r="F32">
            <v>2097</v>
          </cell>
          <cell r="G32">
            <v>4.7</v>
          </cell>
        </row>
        <row r="33">
          <cell r="A33" t="str">
            <v>DER52105</v>
          </cell>
          <cell r="B33" t="str">
            <v>Esc. Carga e Transp. de solos moles 2000&lt;DMT&lt;=3000m</v>
          </cell>
          <cell r="C33" t="str">
            <v xml:space="preserve"> </v>
          </cell>
          <cell r="D33" t="str">
            <v xml:space="preserve"> </v>
          </cell>
          <cell r="E33" t="str">
            <v>m3</v>
          </cell>
          <cell r="F33">
            <v>1010</v>
          </cell>
          <cell r="G33">
            <v>5.77</v>
          </cell>
        </row>
        <row r="34">
          <cell r="A34" t="str">
            <v>DER52106</v>
          </cell>
          <cell r="B34" t="str">
            <v>Esc. Carga e Transp. de solos moles 3000&lt;DMT&lt;=4000m</v>
          </cell>
          <cell r="C34" t="str">
            <v xml:space="preserve"> </v>
          </cell>
          <cell r="D34" t="str">
            <v xml:space="preserve"> </v>
          </cell>
          <cell r="E34" t="str">
            <v>m3</v>
          </cell>
          <cell r="F34">
            <v>3665</v>
          </cell>
          <cell r="G34">
            <v>6.37</v>
          </cell>
        </row>
        <row r="35">
          <cell r="A35" t="str">
            <v>01.510.00</v>
          </cell>
          <cell r="B35" t="str">
            <v>Compactação de aterros a 95% Proctor Normal</v>
          </cell>
          <cell r="C35" t="str">
            <v>DNER-ES282/97</v>
          </cell>
          <cell r="D35" t="str">
            <v xml:space="preserve"> </v>
          </cell>
          <cell r="E35" t="str">
            <v>m3</v>
          </cell>
          <cell r="F35">
            <v>5906</v>
          </cell>
          <cell r="G35">
            <v>0.79</v>
          </cell>
        </row>
        <row r="36">
          <cell r="A36" t="str">
            <v>01.511.00</v>
          </cell>
          <cell r="B36" t="str">
            <v>Compactação de aterros a 100% Proctor Normal</v>
          </cell>
          <cell r="C36" t="str">
            <v>DNER-ES282/97</v>
          </cell>
          <cell r="D36" t="str">
            <v xml:space="preserve"> </v>
          </cell>
          <cell r="E36" t="str">
            <v>m3</v>
          </cell>
          <cell r="F36">
            <v>3477</v>
          </cell>
          <cell r="G36">
            <v>1.36</v>
          </cell>
        </row>
        <row r="37">
          <cell r="F37" t="str">
            <v>SUB-TOTAL</v>
          </cell>
        </row>
        <row r="39">
          <cell r="B39" t="str">
            <v>PAVIMENTAÇÃO</v>
          </cell>
        </row>
        <row r="40">
          <cell r="A40" t="str">
            <v>02.000.00</v>
          </cell>
          <cell r="B40" t="str">
            <v>Regularização do subleito</v>
          </cell>
          <cell r="C40" t="str">
            <v xml:space="preserve"> </v>
          </cell>
          <cell r="D40" t="str">
            <v xml:space="preserve"> </v>
          </cell>
          <cell r="E40" t="str">
            <v>m2</v>
          </cell>
          <cell r="F40">
            <v>11690</v>
          </cell>
          <cell r="G40">
            <v>0.3</v>
          </cell>
        </row>
        <row r="41">
          <cell r="A41" t="str">
            <v>P01.401.00</v>
          </cell>
          <cell r="B41" t="str">
            <v>Revestimento Primário</v>
          </cell>
          <cell r="C41" t="str">
            <v xml:space="preserve"> </v>
          </cell>
          <cell r="D41" t="str">
            <v xml:space="preserve"> </v>
          </cell>
          <cell r="E41" t="str">
            <v>m3</v>
          </cell>
          <cell r="F41">
            <v>2245</v>
          </cell>
          <cell r="G41">
            <v>11.75</v>
          </cell>
        </row>
        <row r="42">
          <cell r="F42" t="str">
            <v>SUB-TOTAL</v>
          </cell>
        </row>
        <row r="43">
          <cell r="B43" t="str">
            <v>DRENAGEM</v>
          </cell>
        </row>
        <row r="44">
          <cell r="A44" t="str">
            <v>04.000.00</v>
          </cell>
          <cell r="B44" t="str">
            <v>Escavação manual em material de 1a categoria</v>
          </cell>
          <cell r="C44" t="str">
            <v xml:space="preserve"> </v>
          </cell>
          <cell r="D44" t="str">
            <v xml:space="preserve"> </v>
          </cell>
          <cell r="E44" t="str">
            <v>m3</v>
          </cell>
          <cell r="F44">
            <v>52</v>
          </cell>
          <cell r="G44">
            <v>17.57</v>
          </cell>
        </row>
        <row r="45">
          <cell r="A45" t="str">
            <v>04.001.00</v>
          </cell>
          <cell r="B45" t="str">
            <v>Escavação mecânica em material de 1a categoria</v>
          </cell>
          <cell r="C45" t="str">
            <v xml:space="preserve"> </v>
          </cell>
          <cell r="D45" t="str">
            <v xml:space="preserve"> </v>
          </cell>
          <cell r="E45" t="str">
            <v>m3</v>
          </cell>
          <cell r="F45">
            <v>1344</v>
          </cell>
          <cell r="G45">
            <v>2.09</v>
          </cell>
        </row>
        <row r="46">
          <cell r="A46" t="str">
            <v>04.001.01</v>
          </cell>
          <cell r="B46" t="str">
            <v>Escavação mecânica,reaterro e compactação (material de 1a categoria)</v>
          </cell>
          <cell r="C46" t="str">
            <v xml:space="preserve"> </v>
          </cell>
          <cell r="D46" t="str">
            <v xml:space="preserve"> </v>
          </cell>
          <cell r="E46" t="str">
            <v>m3</v>
          </cell>
          <cell r="F46">
            <v>255</v>
          </cell>
          <cell r="G46">
            <v>3.03</v>
          </cell>
        </row>
        <row r="47">
          <cell r="A47" t="str">
            <v>04.401.02</v>
          </cell>
          <cell r="B47" t="str">
            <v>Valeta de prot. de aterro c/ revest. vegetal VPA 02</v>
          </cell>
          <cell r="C47" t="str">
            <v xml:space="preserve"> </v>
          </cell>
          <cell r="D47" t="str">
            <v xml:space="preserve"> </v>
          </cell>
          <cell r="E47" t="str">
            <v>m</v>
          </cell>
          <cell r="F47">
            <v>517</v>
          </cell>
          <cell r="G47">
            <v>24.32</v>
          </cell>
        </row>
        <row r="48">
          <cell r="A48" t="str">
            <v>04.900.21</v>
          </cell>
          <cell r="B48" t="str">
            <v>Sarjeta de cant. central de concreto-SCC 01</v>
          </cell>
          <cell r="C48" t="str">
            <v>DNER-ES288/97</v>
          </cell>
          <cell r="D48" t="str">
            <v xml:space="preserve"> </v>
          </cell>
          <cell r="E48" t="str">
            <v>m</v>
          </cell>
          <cell r="F48">
            <v>627</v>
          </cell>
          <cell r="G48">
            <v>13.85</v>
          </cell>
        </row>
        <row r="49">
          <cell r="A49" t="str">
            <v>04.900.22</v>
          </cell>
          <cell r="B49" t="str">
            <v>Sarjeta de cant. central de concreto-SCC 02</v>
          </cell>
          <cell r="C49" t="str">
            <v>DNER-ES288/97</v>
          </cell>
          <cell r="D49" t="str">
            <v xml:space="preserve"> </v>
          </cell>
          <cell r="E49" t="str">
            <v>m</v>
          </cell>
          <cell r="F49">
            <v>110</v>
          </cell>
          <cell r="G49">
            <v>19.170000000000002</v>
          </cell>
        </row>
        <row r="50">
          <cell r="A50" t="str">
            <v>04.900.33</v>
          </cell>
          <cell r="B50" t="str">
            <v>Sarjeta triangular de grama-STG 03</v>
          </cell>
          <cell r="C50" t="str">
            <v xml:space="preserve"> </v>
          </cell>
          <cell r="D50" t="str">
            <v xml:space="preserve"> </v>
          </cell>
          <cell r="E50" t="str">
            <v>m</v>
          </cell>
          <cell r="F50">
            <v>451</v>
          </cell>
          <cell r="G50">
            <v>10.61</v>
          </cell>
        </row>
        <row r="51">
          <cell r="A51" t="str">
            <v>04.900.34</v>
          </cell>
          <cell r="B51" t="str">
            <v>Sarjeta triangular de grama-STG 04</v>
          </cell>
          <cell r="C51" t="str">
            <v xml:space="preserve"> </v>
          </cell>
          <cell r="D51" t="str">
            <v xml:space="preserve"> </v>
          </cell>
          <cell r="E51" t="str">
            <v>m</v>
          </cell>
          <cell r="F51">
            <v>715</v>
          </cell>
          <cell r="G51">
            <v>8.4700000000000006</v>
          </cell>
        </row>
        <row r="52">
          <cell r="F52" t="str">
            <v>SUB-TOTAL</v>
          </cell>
        </row>
        <row r="54">
          <cell r="B54" t="str">
            <v>OBRAS DE ARTE CORRENTES</v>
          </cell>
        </row>
        <row r="55">
          <cell r="A55" t="str">
            <v>04.001.00</v>
          </cell>
          <cell r="B55" t="str">
            <v>Escavação mecânica em material de 1a categoria</v>
          </cell>
          <cell r="C55" t="str">
            <v xml:space="preserve"> </v>
          </cell>
          <cell r="D55" t="str">
            <v xml:space="preserve"> </v>
          </cell>
          <cell r="E55" t="str">
            <v>m3</v>
          </cell>
          <cell r="F55">
            <v>1075.2</v>
          </cell>
          <cell r="G55">
            <v>2.09</v>
          </cell>
        </row>
        <row r="56">
          <cell r="A56" t="str">
            <v>04.001.01</v>
          </cell>
          <cell r="B56" t="str">
            <v>Escavação mecânica,reaterro e compactação (material de 1a categoria)</v>
          </cell>
          <cell r="C56" t="str">
            <v xml:space="preserve"> </v>
          </cell>
          <cell r="D56" t="str">
            <v xml:space="preserve"> </v>
          </cell>
          <cell r="E56" t="str">
            <v>m3</v>
          </cell>
          <cell r="F56">
            <v>1020</v>
          </cell>
          <cell r="G56">
            <v>3.03</v>
          </cell>
        </row>
        <row r="57">
          <cell r="A57" t="str">
            <v>04.100.02</v>
          </cell>
          <cell r="B57" t="str">
            <v>Corpo de BSTC D=0.80m</v>
          </cell>
          <cell r="C57" t="str">
            <v>DNER-ES284/97</v>
          </cell>
          <cell r="D57" t="str">
            <v xml:space="preserve"> </v>
          </cell>
          <cell r="E57" t="str">
            <v xml:space="preserve">m </v>
          </cell>
          <cell r="F57">
            <v>65</v>
          </cell>
          <cell r="G57">
            <v>201.98</v>
          </cell>
        </row>
        <row r="58">
          <cell r="A58" t="str">
            <v>04.101.02</v>
          </cell>
          <cell r="B58" t="str">
            <v>Boca de BSTC D=0.80m-normal</v>
          </cell>
          <cell r="C58" t="str">
            <v xml:space="preserve"> </v>
          </cell>
          <cell r="D58" t="str">
            <v xml:space="preserve"> </v>
          </cell>
          <cell r="E58" t="str">
            <v>un</v>
          </cell>
          <cell r="F58">
            <v>4</v>
          </cell>
          <cell r="G58">
            <v>494.05</v>
          </cell>
        </row>
        <row r="59">
          <cell r="A59" t="str">
            <v>DER72950</v>
          </cell>
          <cell r="B59" t="str">
            <v>Boca de BSTC D=2,00m-normal</v>
          </cell>
          <cell r="C59" t="str">
            <v xml:space="preserve"> </v>
          </cell>
          <cell r="D59" t="str">
            <v xml:space="preserve"> </v>
          </cell>
          <cell r="E59" t="str">
            <v>un</v>
          </cell>
          <cell r="F59">
            <v>2</v>
          </cell>
          <cell r="G59">
            <v>1469.87</v>
          </cell>
        </row>
        <row r="60">
          <cell r="A60" t="str">
            <v>P04.110.00</v>
          </cell>
          <cell r="B60" t="str">
            <v>Corpo de BDTC D=0.80m c/ laje de concreto</v>
          </cell>
          <cell r="C60" t="str">
            <v xml:space="preserve"> </v>
          </cell>
          <cell r="D60" t="str">
            <v xml:space="preserve"> </v>
          </cell>
          <cell r="E60" t="str">
            <v>m</v>
          </cell>
          <cell r="F60">
            <v>92</v>
          </cell>
          <cell r="G60">
            <v>335.3</v>
          </cell>
        </row>
        <row r="61">
          <cell r="A61" t="str">
            <v>P04.111.01</v>
          </cell>
          <cell r="B61" t="str">
            <v>Boca de BDTC D=0.80m</v>
          </cell>
          <cell r="C61" t="str">
            <v xml:space="preserve"> </v>
          </cell>
          <cell r="D61" t="str">
            <v xml:space="preserve"> </v>
          </cell>
          <cell r="E61" t="str">
            <v>un</v>
          </cell>
          <cell r="F61">
            <v>4</v>
          </cell>
          <cell r="G61">
            <v>560.76</v>
          </cell>
        </row>
        <row r="62">
          <cell r="A62" t="str">
            <v>04.200.02</v>
          </cell>
          <cell r="B62" t="str">
            <v>Corpo de BSCC 2.00x2.00m-H=0 a 1.00m</v>
          </cell>
          <cell r="C62" t="str">
            <v>DNER-ES286/97</v>
          </cell>
          <cell r="D62" t="str">
            <v xml:space="preserve"> </v>
          </cell>
          <cell r="E62" t="str">
            <v>m</v>
          </cell>
          <cell r="F62">
            <v>21</v>
          </cell>
          <cell r="G62">
            <v>737.8</v>
          </cell>
        </row>
        <row r="63">
          <cell r="A63" t="str">
            <v>04.201.02</v>
          </cell>
          <cell r="B63" t="str">
            <v>Boca de BSCC 2.00x2.00m - normal</v>
          </cell>
          <cell r="C63" t="str">
            <v xml:space="preserve"> </v>
          </cell>
          <cell r="D63" t="str">
            <v xml:space="preserve"> </v>
          </cell>
          <cell r="E63" t="str">
            <v>un</v>
          </cell>
          <cell r="F63">
            <v>2</v>
          </cell>
          <cell r="G63">
            <v>4874.24</v>
          </cell>
        </row>
        <row r="64">
          <cell r="A64" t="str">
            <v>P 04.100.21</v>
          </cell>
          <cell r="B64" t="str">
            <v>Tunnel liner plate, c/Epoxy-bonded, D=2,00m, E=2,70mm</v>
          </cell>
          <cell r="C64" t="str">
            <v xml:space="preserve"> </v>
          </cell>
          <cell r="D64" t="str">
            <v xml:space="preserve"> </v>
          </cell>
          <cell r="E64" t="str">
            <v>m</v>
          </cell>
          <cell r="F64">
            <v>44.5</v>
          </cell>
          <cell r="G64">
            <v>1370.71</v>
          </cell>
        </row>
        <row r="65">
          <cell r="A65" t="str">
            <v>04.999.02</v>
          </cell>
          <cell r="B65" t="str">
            <v>Demolição de dispositivos de concreto</v>
          </cell>
          <cell r="C65" t="str">
            <v>DNER-ES296/97</v>
          </cell>
          <cell r="D65" t="str">
            <v xml:space="preserve"> </v>
          </cell>
          <cell r="E65" t="str">
            <v>m3</v>
          </cell>
          <cell r="F65">
            <v>25</v>
          </cell>
          <cell r="G65">
            <v>12.58</v>
          </cell>
        </row>
        <row r="66">
          <cell r="F66" t="str">
            <v>SUB-TOTAL</v>
          </cell>
        </row>
        <row r="67">
          <cell r="B67" t="str">
            <v>OBRAS COMPLEMENTARES</v>
          </cell>
        </row>
        <row r="68">
          <cell r="A68" t="str">
            <v>05.100.00</v>
          </cell>
          <cell r="B68" t="str">
            <v>Enleivamento</v>
          </cell>
          <cell r="C68" t="str">
            <v>DNER-ES341/97</v>
          </cell>
          <cell r="D68" t="str">
            <v xml:space="preserve"> </v>
          </cell>
          <cell r="E68" t="str">
            <v>m2</v>
          </cell>
          <cell r="F68">
            <v>8136</v>
          </cell>
          <cell r="G68">
            <v>2.06</v>
          </cell>
        </row>
        <row r="69">
          <cell r="A69" t="str">
            <v>05.102.00</v>
          </cell>
          <cell r="B69" t="str">
            <v>Hidrossemeadura</v>
          </cell>
          <cell r="C69" t="str">
            <v>DNER-ES341/97</v>
          </cell>
          <cell r="D69" t="str">
            <v xml:space="preserve"> </v>
          </cell>
          <cell r="E69" t="str">
            <v>m2</v>
          </cell>
          <cell r="F69">
            <v>420</v>
          </cell>
          <cell r="G69">
            <v>0.49</v>
          </cell>
        </row>
        <row r="70">
          <cell r="A70" t="str">
            <v>P 05.100.02</v>
          </cell>
          <cell r="B70" t="str">
            <v>Fornecimento e plantio de árvore selecionada</v>
          </cell>
          <cell r="C70" t="str">
            <v xml:space="preserve"> </v>
          </cell>
          <cell r="D70" t="str">
            <v xml:space="preserve"> </v>
          </cell>
          <cell r="E70" t="str">
            <v>un</v>
          </cell>
          <cell r="F70">
            <v>95</v>
          </cell>
          <cell r="G70">
            <v>6.02</v>
          </cell>
        </row>
      </sheetData>
      <sheetData sheetId="9" refreshError="1">
        <row r="14">
          <cell r="A14" t="str">
            <v>01.000.00</v>
          </cell>
          <cell r="B14" t="str">
            <v>Desmatamento,destocamento e limpeza de área com árvore até 0,15m</v>
          </cell>
          <cell r="C14" t="str">
            <v>DNER-ES278/97</v>
          </cell>
          <cell r="D14" t="str">
            <v xml:space="preserve"> </v>
          </cell>
          <cell r="E14" t="str">
            <v>m2</v>
          </cell>
          <cell r="F14">
            <v>154200</v>
          </cell>
          <cell r="G14">
            <v>7.0000000000000007E-2</v>
          </cell>
        </row>
        <row r="15">
          <cell r="A15" t="str">
            <v>01.010.00</v>
          </cell>
          <cell r="B15" t="str">
            <v>Desmatamento e destocamento árvores de 0,15m a 0,30m</v>
          </cell>
          <cell r="C15" t="str">
            <v>DNER-ES278/97</v>
          </cell>
          <cell r="D15" t="str">
            <v xml:space="preserve"> </v>
          </cell>
          <cell r="E15" t="str">
            <v>un</v>
          </cell>
          <cell r="F15">
            <v>1542</v>
          </cell>
          <cell r="G15">
            <v>8.92</v>
          </cell>
        </row>
        <row r="16">
          <cell r="A16" t="str">
            <v>01.011.00</v>
          </cell>
          <cell r="B16" t="str">
            <v>Desmatamento e destocamento árvores superior a 0,30m</v>
          </cell>
          <cell r="C16" t="str">
            <v>DNER-ES278/97</v>
          </cell>
          <cell r="D16" t="str">
            <v xml:space="preserve"> </v>
          </cell>
          <cell r="E16" t="str">
            <v>un</v>
          </cell>
          <cell r="F16">
            <v>77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3580</v>
          </cell>
          <cell r="G18">
            <v>1.89</v>
          </cell>
        </row>
        <row r="19">
          <cell r="A19" t="str">
            <v>01.100.10</v>
          </cell>
          <cell r="B19" t="str">
            <v>Escavação,carga e transportes de material de 1a categoria DMT= 200 a 400m</v>
          </cell>
          <cell r="C19" t="str">
            <v>DNER-ES280/97</v>
          </cell>
          <cell r="D19" t="str">
            <v xml:space="preserve"> </v>
          </cell>
          <cell r="E19" t="str">
            <v>m3</v>
          </cell>
          <cell r="F19">
            <v>389</v>
          </cell>
          <cell r="G19">
            <v>1.98</v>
          </cell>
        </row>
        <row r="20">
          <cell r="A20" t="str">
            <v>01.100.11</v>
          </cell>
          <cell r="B20" t="str">
            <v>Escavação,carga e transportes de material de 1a categoria DMT= 400 a 600m</v>
          </cell>
          <cell r="C20" t="str">
            <v>DNER-ES280/97</v>
          </cell>
          <cell r="D20" t="str">
            <v xml:space="preserve"> </v>
          </cell>
          <cell r="E20" t="str">
            <v>m3</v>
          </cell>
          <cell r="F20">
            <v>1207</v>
          </cell>
          <cell r="G20">
            <v>2.12</v>
          </cell>
        </row>
        <row r="21">
          <cell r="A21" t="str">
            <v>01.100.12</v>
          </cell>
          <cell r="B21" t="str">
            <v>Escavação,carga e transportes de material de 1a categoria DMT= 600 a 800m</v>
          </cell>
          <cell r="C21" t="str">
            <v>DNER-ES280/97</v>
          </cell>
          <cell r="D21" t="str">
            <v xml:space="preserve"> </v>
          </cell>
          <cell r="E21" t="str">
            <v>m3</v>
          </cell>
          <cell r="F21">
            <v>2411</v>
          </cell>
          <cell r="G21">
            <v>2.19</v>
          </cell>
        </row>
        <row r="22">
          <cell r="A22" t="str">
            <v>01.100.13</v>
          </cell>
          <cell r="B22" t="str">
            <v>Escavação,carga e transportes de material de 1a categoria DMT= 800 a 1000m</v>
          </cell>
          <cell r="C22" t="str">
            <v>DNER-ES280/97</v>
          </cell>
          <cell r="D22" t="str">
            <v xml:space="preserve"> </v>
          </cell>
          <cell r="E22" t="str">
            <v>m3</v>
          </cell>
          <cell r="F22">
            <v>524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18027</v>
          </cell>
          <cell r="G23">
            <v>2.4</v>
          </cell>
        </row>
        <row r="24">
          <cell r="A24" t="str">
            <v>01.100.15</v>
          </cell>
          <cell r="B24" t="str">
            <v>Escavação,carga e transportes de material de 1a categoria DMT= 1200 a 1400m</v>
          </cell>
          <cell r="C24" t="str">
            <v>DNER-ES280/97</v>
          </cell>
          <cell r="D24" t="str">
            <v xml:space="preserve"> </v>
          </cell>
          <cell r="E24" t="str">
            <v>m3</v>
          </cell>
          <cell r="F24">
            <v>5127</v>
          </cell>
          <cell r="G24">
            <v>2.62</v>
          </cell>
        </row>
        <row r="25">
          <cell r="A25" t="str">
            <v>01.100.16</v>
          </cell>
          <cell r="B25" t="str">
            <v>Escavação,carga e transportes de material de 1a  categoria DMT 1400 a 1600m</v>
          </cell>
          <cell r="C25" t="str">
            <v>DNER-ES280/97</v>
          </cell>
          <cell r="D25" t="str">
            <v xml:space="preserve"> </v>
          </cell>
          <cell r="E25" t="str">
            <v>m3</v>
          </cell>
          <cell r="F25">
            <v>2145</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313</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78</v>
          </cell>
          <cell r="G27">
            <v>2.92</v>
          </cell>
        </row>
        <row r="28">
          <cell r="A28" t="str">
            <v>01.100.19</v>
          </cell>
          <cell r="B28" t="str">
            <v>Escavação,carga e transportes de material de 1a categoria DMT= 2000 a 3000m</v>
          </cell>
          <cell r="C28" t="str">
            <v>DNER-ES280/97</v>
          </cell>
          <cell r="D28" t="str">
            <v xml:space="preserve"> </v>
          </cell>
          <cell r="E28" t="str">
            <v>m3</v>
          </cell>
          <cell r="F28">
            <v>16291</v>
          </cell>
          <cell r="G28">
            <v>3.26</v>
          </cell>
        </row>
        <row r="29">
          <cell r="A29" t="str">
            <v>DER50260</v>
          </cell>
          <cell r="B29" t="str">
            <v>Esc.  Carga e Transp. de mat. 1a cat. c/ CB 5000&lt;DMT&lt;6000m</v>
          </cell>
          <cell r="C29" t="str">
            <v xml:space="preserve"> </v>
          </cell>
          <cell r="D29" t="str">
            <v xml:space="preserve"> </v>
          </cell>
          <cell r="E29" t="str">
            <v>m3</v>
          </cell>
          <cell r="F29">
            <v>808</v>
          </cell>
          <cell r="G29">
            <v>4.29</v>
          </cell>
        </row>
        <row r="30">
          <cell r="A30" t="str">
            <v>DER50270</v>
          </cell>
          <cell r="B30" t="str">
            <v>Esc.  Carga e Transp. de mat. 1a cat. c/ CB 6000&lt;DMT&lt;7000m</v>
          </cell>
          <cell r="C30" t="str">
            <v xml:space="preserve"> </v>
          </cell>
          <cell r="D30" t="str">
            <v xml:space="preserve"> </v>
          </cell>
          <cell r="E30" t="str">
            <v>m3</v>
          </cell>
          <cell r="F30">
            <v>6239</v>
          </cell>
          <cell r="G30">
            <v>4.79</v>
          </cell>
        </row>
        <row r="31">
          <cell r="A31" t="str">
            <v>DER50315</v>
          </cell>
          <cell r="B31" t="str">
            <v>Esc.  Carga e Transp. de mat. 1a cat. c/ CB 12000&lt;DMT&lt;14000m</v>
          </cell>
          <cell r="C31" t="str">
            <v xml:space="preserve"> </v>
          </cell>
          <cell r="D31" t="str">
            <v xml:space="preserve"> </v>
          </cell>
          <cell r="E31" t="str">
            <v>m3</v>
          </cell>
          <cell r="F31">
            <v>16257</v>
          </cell>
          <cell r="G31">
            <v>8.0299999999999994</v>
          </cell>
        </row>
        <row r="32">
          <cell r="A32" t="str">
            <v>01.101.09</v>
          </cell>
          <cell r="B32" t="str">
            <v>Escavação,carga e transportes de material de 2a categoria,c/CB, DMT 50 a 200m</v>
          </cell>
          <cell r="C32" t="str">
            <v>DNER-ES280/97</v>
          </cell>
          <cell r="D32" t="str">
            <v xml:space="preserve"> </v>
          </cell>
          <cell r="E32" t="str">
            <v>m3</v>
          </cell>
          <cell r="F32">
            <v>100</v>
          </cell>
          <cell r="G32">
            <v>2.85</v>
          </cell>
        </row>
        <row r="33">
          <cell r="A33" t="str">
            <v>01.101.10</v>
          </cell>
          <cell r="B33" t="str">
            <v>Escavação,carga e transportes de material de 2a categoria,c/CB,  DMT 200 a 400m</v>
          </cell>
          <cell r="C33" t="str">
            <v>DNER-ES280/97</v>
          </cell>
          <cell r="D33" t="str">
            <v xml:space="preserve"> </v>
          </cell>
          <cell r="E33" t="str">
            <v>m3</v>
          </cell>
          <cell r="F33">
            <v>100</v>
          </cell>
          <cell r="G33">
            <v>2.97</v>
          </cell>
        </row>
        <row r="34">
          <cell r="A34" t="str">
            <v>01.101.11</v>
          </cell>
          <cell r="B34" t="str">
            <v>Escavação,carga e transportes de material de 2a categoria,c/CB,  DMT 400 a 600m</v>
          </cell>
          <cell r="C34" t="str">
            <v>DNER-ES280/97</v>
          </cell>
          <cell r="D34" t="str">
            <v xml:space="preserve"> </v>
          </cell>
          <cell r="E34" t="str">
            <v>m3</v>
          </cell>
          <cell r="F34">
            <v>100</v>
          </cell>
          <cell r="G34">
            <v>3.15</v>
          </cell>
        </row>
        <row r="35">
          <cell r="A35" t="str">
            <v>01.101.12</v>
          </cell>
          <cell r="B35" t="str">
            <v>Escavação,carga e transportes de material de 2a categoria,c/CB,  DMT 600 a 800m</v>
          </cell>
          <cell r="C35" t="str">
            <v>DNER-ES280/97</v>
          </cell>
          <cell r="D35" t="str">
            <v xml:space="preserve"> </v>
          </cell>
          <cell r="E35" t="str">
            <v>m3</v>
          </cell>
          <cell r="F35">
            <v>4759</v>
          </cell>
          <cell r="G35">
            <v>3.23</v>
          </cell>
        </row>
        <row r="36">
          <cell r="A36" t="str">
            <v>01.101.13</v>
          </cell>
          <cell r="B36" t="str">
            <v>Escavação,carga e transportes de material de 2a categoria,c/CB,  DMT 800 a 1 000m</v>
          </cell>
          <cell r="C36" t="str">
            <v>DNER-ES280/97</v>
          </cell>
          <cell r="D36" t="str">
            <v xml:space="preserve"> </v>
          </cell>
          <cell r="E36" t="str">
            <v>m3</v>
          </cell>
          <cell r="F36">
            <v>100</v>
          </cell>
          <cell r="G36">
            <v>3.42</v>
          </cell>
        </row>
        <row r="37">
          <cell r="A37" t="str">
            <v>01.101.14</v>
          </cell>
          <cell r="B37" t="str">
            <v>Escavação,carga e transportes de material de 2a categoria,c/CB,  DMT 1000 a 1200m</v>
          </cell>
          <cell r="C37" t="str">
            <v>DNER-ES280/97</v>
          </cell>
          <cell r="D37" t="str">
            <v xml:space="preserve"> </v>
          </cell>
          <cell r="E37" t="str">
            <v>m3</v>
          </cell>
          <cell r="F37">
            <v>12018</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570</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38</v>
          </cell>
          <cell r="G39">
            <v>3.87</v>
          </cell>
        </row>
        <row r="40">
          <cell r="A40" t="str">
            <v>01.101.17</v>
          </cell>
          <cell r="B40" t="str">
            <v>Escavação,carga e transportes de material de 2a categoria,c/CB,  DMT 1600 a 1800m</v>
          </cell>
          <cell r="C40" t="str">
            <v>DNER-ES280/97</v>
          </cell>
          <cell r="D40" t="str">
            <v xml:space="preserve"> </v>
          </cell>
          <cell r="E40" t="str">
            <v>m3</v>
          </cell>
          <cell r="F40">
            <v>100</v>
          </cell>
          <cell r="G40">
            <v>3.99</v>
          </cell>
        </row>
        <row r="41">
          <cell r="A41" t="str">
            <v>01.101.18</v>
          </cell>
          <cell r="B41" t="str">
            <v>Escavação,carga e transportes de material de 2a categoria,c/CB,  DMT 1800 a 2000m</v>
          </cell>
          <cell r="C41" t="str">
            <v>DNER-ES280/97</v>
          </cell>
          <cell r="D41" t="str">
            <v xml:space="preserve"> </v>
          </cell>
          <cell r="E41" t="str">
            <v>m3</v>
          </cell>
          <cell r="F41">
            <v>235</v>
          </cell>
          <cell r="G41">
            <v>4.1399999999999997</v>
          </cell>
        </row>
        <row r="42">
          <cell r="A42" t="str">
            <v>01.101.19</v>
          </cell>
          <cell r="B42" t="str">
            <v>Escavação,carga e transportes de material de 2a categoria,c/CB,  DMT 2000 a 3000m</v>
          </cell>
          <cell r="C42" t="str">
            <v>DNER-ES280/97</v>
          </cell>
          <cell r="D42" t="str">
            <v xml:space="preserve"> </v>
          </cell>
          <cell r="E42" t="str">
            <v>m3</v>
          </cell>
          <cell r="F42">
            <v>557</v>
          </cell>
          <cell r="G42">
            <v>4.51</v>
          </cell>
        </row>
        <row r="43">
          <cell r="A43" t="str">
            <v>DER51250</v>
          </cell>
          <cell r="B43" t="str">
            <v>Escavação,carga e transportes de material de 2a categoria DMT 5000 a 6000m</v>
          </cell>
          <cell r="C43" t="str">
            <v xml:space="preserve"> </v>
          </cell>
          <cell r="D43" t="str">
            <v xml:space="preserve"> </v>
          </cell>
          <cell r="E43" t="str">
            <v>m3</v>
          </cell>
          <cell r="F43">
            <v>1802</v>
          </cell>
          <cell r="G43">
            <v>5.7</v>
          </cell>
        </row>
        <row r="44">
          <cell r="A44" t="str">
            <v>DER51260</v>
          </cell>
          <cell r="B44" t="str">
            <v>Escavação,carga e transportes de material de 2a categoria DMT 6000 a 7000m</v>
          </cell>
          <cell r="C44" t="str">
            <v xml:space="preserve"> </v>
          </cell>
          <cell r="D44" t="str">
            <v xml:space="preserve"> </v>
          </cell>
          <cell r="E44" t="str">
            <v>m3</v>
          </cell>
          <cell r="F44">
            <v>1248</v>
          </cell>
          <cell r="G44">
            <v>6.34</v>
          </cell>
        </row>
        <row r="45">
          <cell r="A45" t="str">
            <v>DER51310</v>
          </cell>
          <cell r="B45" t="str">
            <v>Escavação,carga e transportes de material de 2a categoria DMT 12000 a 14000m</v>
          </cell>
          <cell r="C45" t="str">
            <v xml:space="preserve"> </v>
          </cell>
          <cell r="D45" t="str">
            <v xml:space="preserve"> </v>
          </cell>
          <cell r="E45" t="str">
            <v>m3</v>
          </cell>
          <cell r="F45">
            <v>100</v>
          </cell>
          <cell r="G45">
            <v>10.14</v>
          </cell>
        </row>
        <row r="46">
          <cell r="A46" t="str">
            <v>DER52095</v>
          </cell>
          <cell r="B46" t="str">
            <v>Esc. Carga e Transp. de solos moles 800&lt;DMT&lt;=1000m</v>
          </cell>
          <cell r="C46" t="str">
            <v xml:space="preserve"> </v>
          </cell>
          <cell r="D46" t="str">
            <v xml:space="preserve"> </v>
          </cell>
          <cell r="E46" t="str">
            <v>m3</v>
          </cell>
          <cell r="F46">
            <v>808</v>
          </cell>
          <cell r="G46">
            <v>4.7</v>
          </cell>
        </row>
        <row r="47">
          <cell r="A47" t="str">
            <v>DER52101</v>
          </cell>
          <cell r="B47" t="str">
            <v>Esc. Carga e Transp. de solos moles 1200&lt;DMT&lt;=1400m</v>
          </cell>
          <cell r="C47" t="str">
            <v xml:space="preserve"> </v>
          </cell>
          <cell r="D47" t="str">
            <v xml:space="preserve"> </v>
          </cell>
          <cell r="E47" t="str">
            <v>m3</v>
          </cell>
          <cell r="F47">
            <v>1500</v>
          </cell>
          <cell r="G47">
            <v>4.74</v>
          </cell>
        </row>
        <row r="48">
          <cell r="A48" t="str">
            <v>DER52105</v>
          </cell>
          <cell r="B48" t="str">
            <v>Esc. Carga e Transp. de solos moles 2000&lt;DMT&lt;=3000m</v>
          </cell>
          <cell r="C48" t="str">
            <v xml:space="preserve"> </v>
          </cell>
          <cell r="D48" t="str">
            <v xml:space="preserve"> </v>
          </cell>
          <cell r="E48" t="str">
            <v>m3</v>
          </cell>
          <cell r="F48">
            <v>1222</v>
          </cell>
          <cell r="G48">
            <v>5.77</v>
          </cell>
        </row>
        <row r="49">
          <cell r="A49" t="str">
            <v>DER52106</v>
          </cell>
          <cell r="B49" t="str">
            <v>Esc. Carga e Transp. de solos moles 3000&lt;DMT&lt;=4000m</v>
          </cell>
          <cell r="C49" t="str">
            <v xml:space="preserve"> </v>
          </cell>
          <cell r="D49" t="str">
            <v xml:space="preserve"> </v>
          </cell>
          <cell r="E49" t="str">
            <v>m3</v>
          </cell>
          <cell r="F49">
            <v>3135</v>
          </cell>
          <cell r="G49">
            <v>6.37</v>
          </cell>
        </row>
        <row r="50">
          <cell r="A50" t="str">
            <v>01.510.00</v>
          </cell>
          <cell r="B50" t="str">
            <v>Compactação de aterros a 95% Proctor Normal</v>
          </cell>
          <cell r="C50" t="str">
            <v>DNER-ES282/97</v>
          </cell>
          <cell r="D50" t="str">
            <v xml:space="preserve"> </v>
          </cell>
          <cell r="E50" t="str">
            <v>m3</v>
          </cell>
          <cell r="F50">
            <v>48343</v>
          </cell>
          <cell r="G50">
            <v>0.79</v>
          </cell>
        </row>
        <row r="51">
          <cell r="A51" t="str">
            <v>01.511.00</v>
          </cell>
          <cell r="B51" t="str">
            <v>Compactação de aterros a 100% Proctor Normal</v>
          </cell>
          <cell r="C51" t="str">
            <v>DNER-ES282/97</v>
          </cell>
          <cell r="D51" t="str">
            <v xml:space="preserve"> </v>
          </cell>
          <cell r="E51" t="str">
            <v>m3</v>
          </cell>
          <cell r="F51">
            <v>22313</v>
          </cell>
          <cell r="G51">
            <v>1.36</v>
          </cell>
        </row>
        <row r="52">
          <cell r="F52" t="str">
            <v>SUB-TOTAL</v>
          </cell>
        </row>
        <row r="54">
          <cell r="B54" t="str">
            <v>PAVIMENTAÇÃO</v>
          </cell>
        </row>
        <row r="55">
          <cell r="A55" t="str">
            <v>02.000.00</v>
          </cell>
          <cell r="B55" t="str">
            <v>Regularização do subleito</v>
          </cell>
          <cell r="C55" t="str">
            <v xml:space="preserve"> </v>
          </cell>
          <cell r="D55" t="str">
            <v xml:space="preserve"> </v>
          </cell>
          <cell r="E55" t="str">
            <v>m2</v>
          </cell>
          <cell r="F55">
            <v>104259</v>
          </cell>
          <cell r="G55">
            <v>0.3</v>
          </cell>
        </row>
        <row r="56">
          <cell r="A56" t="str">
            <v>DER53130</v>
          </cell>
          <cell r="B56" t="str">
            <v>Camada de macadame seco</v>
          </cell>
          <cell r="C56" t="str">
            <v xml:space="preserve"> </v>
          </cell>
          <cell r="D56" t="str">
            <v xml:space="preserve"> </v>
          </cell>
          <cell r="E56" t="str">
            <v>m3</v>
          </cell>
          <cell r="F56">
            <v>17459</v>
          </cell>
          <cell r="G56">
            <v>21.86</v>
          </cell>
        </row>
        <row r="57">
          <cell r="A57" t="str">
            <v>02.230.00</v>
          </cell>
          <cell r="B57" t="str">
            <v>Base brita graduada</v>
          </cell>
          <cell r="C57" t="str">
            <v>DNER-ES303/97</v>
          </cell>
          <cell r="D57" t="str">
            <v xml:space="preserve"> </v>
          </cell>
          <cell r="E57" t="str">
            <v>m3</v>
          </cell>
          <cell r="F57">
            <v>13838</v>
          </cell>
          <cell r="G57">
            <v>28.06</v>
          </cell>
        </row>
        <row r="58">
          <cell r="A58" t="str">
            <v>02.300.00</v>
          </cell>
          <cell r="B58" t="str">
            <v>Imprimação - Fornecimento, transporte e execução</v>
          </cell>
          <cell r="C58" t="str">
            <v>DNER-ES306/97</v>
          </cell>
          <cell r="D58" t="str">
            <v xml:space="preserve"> </v>
          </cell>
          <cell r="E58" t="str">
            <v>m2</v>
          </cell>
          <cell r="F58">
            <v>92533</v>
          </cell>
          <cell r="G58">
            <v>1.1100000000000001</v>
          </cell>
        </row>
        <row r="59">
          <cell r="A59" t="str">
            <v>02.400.00</v>
          </cell>
          <cell r="B59" t="str">
            <v>Pintura de ligação - Fornec., transporte e execução</v>
          </cell>
          <cell r="C59" t="str">
            <v>DNER-ES307/97</v>
          </cell>
          <cell r="D59" t="str">
            <v xml:space="preserve"> </v>
          </cell>
          <cell r="E59" t="str">
            <v>m2</v>
          </cell>
          <cell r="F59">
            <v>170839</v>
          </cell>
          <cell r="G59">
            <v>0.41</v>
          </cell>
        </row>
        <row r="60">
          <cell r="A60" t="str">
            <v>02.540.01</v>
          </cell>
          <cell r="B60" t="str">
            <v>Concreto betuminoso usinado a quente - usina 100/140 t/h</v>
          </cell>
          <cell r="C60" t="str">
            <v>DNER-ES313/97</v>
          </cell>
          <cell r="D60" t="str">
            <v xml:space="preserve"> </v>
          </cell>
          <cell r="E60" t="str">
            <v>t</v>
          </cell>
          <cell r="F60">
            <v>19054</v>
          </cell>
          <cell r="G60">
            <v>67.64</v>
          </cell>
        </row>
        <row r="61">
          <cell r="A61" t="str">
            <v>DER82200</v>
          </cell>
          <cell r="B61" t="str">
            <v>Remoção de revestimento de CBUQ</v>
          </cell>
          <cell r="C61" t="str">
            <v xml:space="preserve"> </v>
          </cell>
          <cell r="D61" t="str">
            <v xml:space="preserve"> </v>
          </cell>
          <cell r="E61" t="str">
            <v>m3</v>
          </cell>
          <cell r="F61">
            <v>1526</v>
          </cell>
          <cell r="G61">
            <v>5.73</v>
          </cell>
        </row>
        <row r="62">
          <cell r="A62" t="str">
            <v>DER82200a</v>
          </cell>
          <cell r="B62" t="str">
            <v>Remoção de camada granular</v>
          </cell>
          <cell r="C62" t="str">
            <v xml:space="preserve"> </v>
          </cell>
          <cell r="D62" t="str">
            <v xml:space="preserve"> </v>
          </cell>
          <cell r="E62" t="str">
            <v>m3</v>
          </cell>
          <cell r="F62">
            <v>1526</v>
          </cell>
          <cell r="G62">
            <v>4.67</v>
          </cell>
        </row>
        <row r="63">
          <cell r="A63" t="str">
            <v>DER82150</v>
          </cell>
          <cell r="B63" t="str">
            <v>Remoção de pavimento a paralelelpípedo</v>
          </cell>
          <cell r="C63" t="str">
            <v xml:space="preserve"> </v>
          </cell>
          <cell r="D63" t="str">
            <v xml:space="preserve"> </v>
          </cell>
          <cell r="E63" t="str">
            <v>m2</v>
          </cell>
          <cell r="F63">
            <v>2238</v>
          </cell>
          <cell r="G63">
            <v>0.62</v>
          </cell>
        </row>
        <row r="64">
          <cell r="F64"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42</v>
          </cell>
          <cell r="G66">
            <v>17.57</v>
          </cell>
        </row>
        <row r="67">
          <cell r="A67" t="str">
            <v>04.001.00</v>
          </cell>
          <cell r="B67" t="str">
            <v>Escavação mecânica em material de 1a categoria</v>
          </cell>
          <cell r="C67" t="str">
            <v xml:space="preserve"> </v>
          </cell>
          <cell r="D67" t="str">
            <v xml:space="preserve"> </v>
          </cell>
          <cell r="E67" t="str">
            <v>m3</v>
          </cell>
          <cell r="F67">
            <v>2950</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928.4</v>
          </cell>
          <cell r="G68">
            <v>3.03</v>
          </cell>
        </row>
        <row r="69">
          <cell r="A69" t="str">
            <v>04.401.01</v>
          </cell>
          <cell r="B69" t="str">
            <v>Valeta de prot. de aterro c/ revest. vegetal VPA 01</v>
          </cell>
          <cell r="C69" t="str">
            <v xml:space="preserve"> </v>
          </cell>
          <cell r="D69" t="str">
            <v xml:space="preserve"> </v>
          </cell>
          <cell r="E69" t="str">
            <v>m</v>
          </cell>
          <cell r="F69">
            <v>1908</v>
          </cell>
          <cell r="G69">
            <v>31.98</v>
          </cell>
        </row>
        <row r="70">
          <cell r="A70" t="str">
            <v>04.401.02</v>
          </cell>
          <cell r="B70" t="str">
            <v>Valeta de prot. de aterro c/ revest. vegetal VPA 02</v>
          </cell>
          <cell r="C70" t="str">
            <v xml:space="preserve"> </v>
          </cell>
          <cell r="D70" t="str">
            <v xml:space="preserve"> </v>
          </cell>
          <cell r="E70" t="str">
            <v>m</v>
          </cell>
          <cell r="F70">
            <v>836</v>
          </cell>
          <cell r="G70">
            <v>24.32</v>
          </cell>
        </row>
        <row r="71">
          <cell r="A71" t="str">
            <v>04.500.06</v>
          </cell>
          <cell r="B71" t="str">
            <v>Dreno longit. profundo p/cortes em solo- DPS 06</v>
          </cell>
          <cell r="C71" t="str">
            <v>DNER-ES292/97</v>
          </cell>
          <cell r="D71" t="str">
            <v xml:space="preserve"> </v>
          </cell>
          <cell r="E71" t="str">
            <v>m</v>
          </cell>
          <cell r="F71">
            <v>1243</v>
          </cell>
          <cell r="G71">
            <v>34.94</v>
          </cell>
        </row>
        <row r="72">
          <cell r="A72" t="str">
            <v>04.502.02</v>
          </cell>
          <cell r="B72" t="str">
            <v>Boca de saída p/ dreno longit. profundo- BSD 02</v>
          </cell>
          <cell r="C72" t="str">
            <v xml:space="preserve"> </v>
          </cell>
          <cell r="D72" t="str">
            <v xml:space="preserve"> </v>
          </cell>
          <cell r="E72" t="str">
            <v>un</v>
          </cell>
          <cell r="F72">
            <v>2</v>
          </cell>
          <cell r="G72">
            <v>49.08</v>
          </cell>
        </row>
        <row r="73">
          <cell r="A73" t="str">
            <v>04.510.03</v>
          </cell>
          <cell r="B73" t="str">
            <v>Dreno sub- superficial- DSS 03</v>
          </cell>
          <cell r="C73" t="str">
            <v>DNER-ES294/97</v>
          </cell>
          <cell r="D73" t="str">
            <v xml:space="preserve"> </v>
          </cell>
          <cell r="E73" t="str">
            <v>m</v>
          </cell>
          <cell r="F73">
            <v>3497</v>
          </cell>
          <cell r="G73">
            <v>3.71</v>
          </cell>
        </row>
        <row r="74">
          <cell r="A74" t="str">
            <v>04.511.01</v>
          </cell>
          <cell r="B74" t="str">
            <v>Boca de saída p/ dreno sub-superficial-BSD 03</v>
          </cell>
          <cell r="C74" t="str">
            <v xml:space="preserve"> </v>
          </cell>
          <cell r="D74" t="str">
            <v xml:space="preserve"> </v>
          </cell>
          <cell r="E74" t="str">
            <v>un</v>
          </cell>
          <cell r="F74">
            <v>5</v>
          </cell>
          <cell r="G74">
            <v>20.86</v>
          </cell>
        </row>
        <row r="75">
          <cell r="A75" t="str">
            <v>04.900.21</v>
          </cell>
          <cell r="B75" t="str">
            <v>Sarjeta de cant. central de concreto-SCC 01</v>
          </cell>
          <cell r="C75" t="str">
            <v>DNER-ES288/97</v>
          </cell>
          <cell r="D75" t="str">
            <v xml:space="preserve"> </v>
          </cell>
          <cell r="E75" t="str">
            <v>m</v>
          </cell>
          <cell r="F75">
            <v>3036</v>
          </cell>
          <cell r="G75">
            <v>13.85</v>
          </cell>
        </row>
        <row r="76">
          <cell r="A76" t="str">
            <v>04.900.22</v>
          </cell>
          <cell r="B76" t="str">
            <v>Sarjeta de cant. central de concreto-SCC 02</v>
          </cell>
          <cell r="C76" t="str">
            <v>DNER-ES288/97</v>
          </cell>
          <cell r="D76" t="str">
            <v xml:space="preserve"> </v>
          </cell>
          <cell r="E76" t="str">
            <v>m</v>
          </cell>
          <cell r="F76">
            <v>638</v>
          </cell>
          <cell r="G76">
            <v>19.170000000000002</v>
          </cell>
        </row>
        <row r="77">
          <cell r="A77" t="str">
            <v>04.900.03</v>
          </cell>
          <cell r="B77" t="str">
            <v>Sarjeta triangular de concreto-STC 03</v>
          </cell>
          <cell r="C77" t="str">
            <v>DNER-ES288/97</v>
          </cell>
          <cell r="D77" t="str">
            <v xml:space="preserve"> </v>
          </cell>
          <cell r="E77" t="str">
            <v>m</v>
          </cell>
          <cell r="F77">
            <v>55</v>
          </cell>
          <cell r="G77">
            <v>16.02</v>
          </cell>
        </row>
        <row r="78">
          <cell r="A78" t="str">
            <v>04.910.05</v>
          </cell>
          <cell r="B78" t="str">
            <v>Meio-fio de concreto-MFC 05</v>
          </cell>
          <cell r="C78" t="str">
            <v>DNER-ES290/97</v>
          </cell>
          <cell r="D78" t="str">
            <v xml:space="preserve"> </v>
          </cell>
          <cell r="E78" t="str">
            <v>m</v>
          </cell>
          <cell r="F78">
            <v>21252</v>
          </cell>
          <cell r="G78">
            <v>10.54</v>
          </cell>
        </row>
        <row r="79">
          <cell r="A79" t="str">
            <v>DER78150b</v>
          </cell>
          <cell r="B79" t="str">
            <v>Caixa coletora de sarjeta - CCS, D=40cm E H=1,00m</v>
          </cell>
          <cell r="C79" t="str">
            <v xml:space="preserve"> </v>
          </cell>
          <cell r="D79" t="str">
            <v xml:space="preserve"> </v>
          </cell>
          <cell r="E79" t="str">
            <v>un</v>
          </cell>
          <cell r="F79">
            <v>4</v>
          </cell>
          <cell r="G79">
            <v>382.07</v>
          </cell>
        </row>
        <row r="80">
          <cell r="A80" t="str">
            <v>DER78150c</v>
          </cell>
          <cell r="B80" t="str">
            <v>Caixa coletora de sarjeta - CCS, D=40cm E H=1,50m</v>
          </cell>
          <cell r="C80" t="str">
            <v xml:space="preserve"> </v>
          </cell>
          <cell r="D80" t="str">
            <v xml:space="preserve"> </v>
          </cell>
          <cell r="E80" t="str">
            <v>un</v>
          </cell>
          <cell r="F80">
            <v>2</v>
          </cell>
          <cell r="G80">
            <v>503.68</v>
          </cell>
        </row>
        <row r="81">
          <cell r="A81" t="str">
            <v>DER78150a</v>
          </cell>
          <cell r="B81" t="str">
            <v>Caixa coletora de sarjeta - CCS, D=60cm E H=1,5m</v>
          </cell>
          <cell r="C81" t="str">
            <v xml:space="preserve"> </v>
          </cell>
          <cell r="D81" t="str">
            <v xml:space="preserve"> </v>
          </cell>
          <cell r="E81" t="str">
            <v>un</v>
          </cell>
          <cell r="F81">
            <v>1</v>
          </cell>
          <cell r="G81">
            <v>500.45</v>
          </cell>
        </row>
        <row r="82">
          <cell r="A82" t="str">
            <v>04.930.01</v>
          </cell>
          <cell r="B82" t="str">
            <v>Caixa coletora de sarjeta-CCS 01</v>
          </cell>
          <cell r="C82" t="str">
            <v>DNER-ES287/97</v>
          </cell>
          <cell r="D82" t="str">
            <v xml:space="preserve"> </v>
          </cell>
          <cell r="E82" t="str">
            <v>un</v>
          </cell>
          <cell r="F82">
            <v>1</v>
          </cell>
          <cell r="G82">
            <v>568.85</v>
          </cell>
        </row>
        <row r="83">
          <cell r="A83" t="str">
            <v>04.931.03</v>
          </cell>
          <cell r="B83" t="str">
            <v>Caixa coletora de talvegue-CCT 03</v>
          </cell>
          <cell r="C83" t="str">
            <v>DNER-ES287/97</v>
          </cell>
          <cell r="D83" t="str">
            <v xml:space="preserve"> </v>
          </cell>
          <cell r="E83" t="str">
            <v>un</v>
          </cell>
          <cell r="F83">
            <v>2</v>
          </cell>
          <cell r="G83">
            <v>551.65</v>
          </cell>
        </row>
        <row r="84">
          <cell r="A84" t="str">
            <v>04.931.02</v>
          </cell>
          <cell r="B84" t="str">
            <v>Caixa coletora de talvegue-CCT 02</v>
          </cell>
          <cell r="C84" t="str">
            <v>DNER-ES287/97</v>
          </cell>
          <cell r="D84" t="str">
            <v xml:space="preserve"> </v>
          </cell>
          <cell r="E84" t="str">
            <v>un</v>
          </cell>
          <cell r="F84">
            <v>1</v>
          </cell>
          <cell r="G84">
            <v>564.34</v>
          </cell>
        </row>
        <row r="85">
          <cell r="A85" t="str">
            <v>04.960.01</v>
          </cell>
          <cell r="B85" t="str">
            <v>Boca de lobo simples c/ grelha de concreto-BLS 01</v>
          </cell>
          <cell r="C85" t="str">
            <v xml:space="preserve"> </v>
          </cell>
          <cell r="D85" t="str">
            <v xml:space="preserve"> </v>
          </cell>
          <cell r="E85" t="str">
            <v>un</v>
          </cell>
          <cell r="F85">
            <v>12</v>
          </cell>
          <cell r="G85">
            <v>203.51</v>
          </cell>
        </row>
        <row r="86">
          <cell r="A86" t="str">
            <v>04.960.02</v>
          </cell>
          <cell r="B86" t="str">
            <v>Boca de lobo simples c/ grelha de concreto-BLS 02</v>
          </cell>
          <cell r="C86" t="str">
            <v xml:space="preserve"> </v>
          </cell>
          <cell r="D86" t="str">
            <v xml:space="preserve"> </v>
          </cell>
          <cell r="E86" t="str">
            <v>un</v>
          </cell>
          <cell r="F86">
            <v>13</v>
          </cell>
          <cell r="G86">
            <v>257.83999999999997</v>
          </cell>
        </row>
        <row r="87">
          <cell r="A87" t="str">
            <v>04.960.03</v>
          </cell>
          <cell r="B87" t="str">
            <v>Boca de lobo simples c/ grelha de concreto-BLS 03</v>
          </cell>
          <cell r="C87" t="str">
            <v xml:space="preserve"> </v>
          </cell>
          <cell r="D87" t="str">
            <v xml:space="preserve"> </v>
          </cell>
          <cell r="E87" t="str">
            <v>un</v>
          </cell>
          <cell r="F87">
            <v>7</v>
          </cell>
          <cell r="G87">
            <v>312.23</v>
          </cell>
        </row>
        <row r="88">
          <cell r="A88" t="str">
            <v>04.961.02</v>
          </cell>
          <cell r="B88" t="str">
            <v>Boca de lobo dupla c/ grelha de concreto-BLD 02</v>
          </cell>
          <cell r="C88" t="str">
            <v xml:space="preserve"> </v>
          </cell>
          <cell r="D88" t="str">
            <v xml:space="preserve"> </v>
          </cell>
          <cell r="E88" t="str">
            <v>un</v>
          </cell>
          <cell r="F88">
            <v>3</v>
          </cell>
          <cell r="G88">
            <v>476.56</v>
          </cell>
        </row>
        <row r="89">
          <cell r="A89" t="str">
            <v>04.999.01</v>
          </cell>
          <cell r="B89" t="str">
            <v>Remoção de bueiros existentes</v>
          </cell>
          <cell r="C89" t="str">
            <v xml:space="preserve"> </v>
          </cell>
          <cell r="D89" t="str">
            <v xml:space="preserve"> </v>
          </cell>
          <cell r="E89" t="str">
            <v>m</v>
          </cell>
          <cell r="F89">
            <v>65</v>
          </cell>
          <cell r="G89">
            <v>13.06</v>
          </cell>
        </row>
        <row r="90">
          <cell r="A90" t="str">
            <v>04.999.02</v>
          </cell>
          <cell r="B90" t="str">
            <v>Demolição de dispositivos de concreto</v>
          </cell>
          <cell r="C90" t="str">
            <v>DNER-ES296/97</v>
          </cell>
          <cell r="D90" t="str">
            <v xml:space="preserve"> </v>
          </cell>
          <cell r="E90" t="str">
            <v>m3</v>
          </cell>
          <cell r="F90">
            <v>69.599999999999994</v>
          </cell>
          <cell r="G90">
            <v>12.58</v>
          </cell>
        </row>
        <row r="91">
          <cell r="A91" t="str">
            <v>P 04.100.07</v>
          </cell>
          <cell r="B91" t="str">
            <v>Execução de galerias D=0,40 c/ lastro de brita</v>
          </cell>
          <cell r="C91" t="str">
            <v xml:space="preserve"> </v>
          </cell>
          <cell r="D91" t="str">
            <v xml:space="preserve"> </v>
          </cell>
          <cell r="E91" t="str">
            <v>m</v>
          </cell>
          <cell r="F91">
            <v>2037</v>
          </cell>
          <cell r="G91">
            <v>41.68</v>
          </cell>
        </row>
        <row r="92">
          <cell r="A92" t="str">
            <v>P 04.100.09</v>
          </cell>
          <cell r="B92" t="str">
            <v>Execução de galerias D=0,60 c/ lastro de brita</v>
          </cell>
          <cell r="C92" t="str">
            <v xml:space="preserve"> </v>
          </cell>
          <cell r="D92" t="str">
            <v xml:space="preserve"> </v>
          </cell>
          <cell r="E92" t="str">
            <v>m</v>
          </cell>
          <cell r="F92">
            <v>529</v>
          </cell>
          <cell r="G92">
            <v>100.67</v>
          </cell>
        </row>
        <row r="93">
          <cell r="A93" t="str">
            <v>P 04.100.08</v>
          </cell>
          <cell r="B93" t="str">
            <v>Execução de galerias D=0,40 c/ lastro de concreto</v>
          </cell>
          <cell r="C93" t="str">
            <v xml:space="preserve"> </v>
          </cell>
          <cell r="D93" t="str">
            <v xml:space="preserve"> </v>
          </cell>
          <cell r="E93" t="str">
            <v>m</v>
          </cell>
          <cell r="F93">
            <v>287</v>
          </cell>
          <cell r="G93">
            <v>58.65</v>
          </cell>
        </row>
        <row r="94">
          <cell r="A94" t="str">
            <v>P 04.100.10</v>
          </cell>
          <cell r="B94" t="str">
            <v>Execução de galerias D=0,60 c/ lastro de concreto</v>
          </cell>
          <cell r="C94" t="str">
            <v xml:space="preserve"> </v>
          </cell>
          <cell r="D94" t="str">
            <v xml:space="preserve"> </v>
          </cell>
          <cell r="E94" t="str">
            <v>m</v>
          </cell>
          <cell r="F94">
            <v>111</v>
          </cell>
          <cell r="G94">
            <v>131.66</v>
          </cell>
        </row>
        <row r="95">
          <cell r="A95" t="str">
            <v>DER72350b</v>
          </cell>
          <cell r="B95" t="str">
            <v>Boca para BSTC D=40cm - Normal</v>
          </cell>
          <cell r="C95" t="str">
            <v xml:space="preserve"> </v>
          </cell>
          <cell r="D95" t="str">
            <v xml:space="preserve"> </v>
          </cell>
          <cell r="E95" t="str">
            <v>un</v>
          </cell>
          <cell r="F95">
            <v>4</v>
          </cell>
          <cell r="G95">
            <v>147.57</v>
          </cell>
        </row>
        <row r="96">
          <cell r="A96" t="str">
            <v>04.101.01</v>
          </cell>
          <cell r="B96" t="str">
            <v>Boca de BSTC D=0.60m-normal</v>
          </cell>
          <cell r="C96" t="str">
            <v>DNER-ES284/97</v>
          </cell>
          <cell r="D96" t="str">
            <v xml:space="preserve"> </v>
          </cell>
          <cell r="E96" t="str">
            <v>un</v>
          </cell>
          <cell r="F96">
            <v>6</v>
          </cell>
          <cell r="G96">
            <v>299.62</v>
          </cell>
        </row>
        <row r="97">
          <cell r="A97" t="str">
            <v>P 04.100.06</v>
          </cell>
          <cell r="B97" t="str">
            <v>Galeria D=0,40m envelopada</v>
          </cell>
          <cell r="C97" t="str">
            <v xml:space="preserve"> </v>
          </cell>
          <cell r="D97" t="str">
            <v xml:space="preserve"> </v>
          </cell>
          <cell r="E97" t="str">
            <v>m</v>
          </cell>
          <cell r="F97">
            <v>36</v>
          </cell>
          <cell r="G97">
            <v>103.37</v>
          </cell>
        </row>
        <row r="98">
          <cell r="A98" t="str">
            <v>P 04.100.12</v>
          </cell>
          <cell r="B98" t="str">
            <v>Galeria D=0,60m envelopada</v>
          </cell>
          <cell r="C98" t="str">
            <v xml:space="preserve"> </v>
          </cell>
          <cell r="D98" t="str">
            <v xml:space="preserve"> </v>
          </cell>
          <cell r="E98" t="str">
            <v>m</v>
          </cell>
          <cell r="F98">
            <v>23</v>
          </cell>
          <cell r="G98">
            <v>191.7</v>
          </cell>
        </row>
        <row r="99">
          <cell r="A99" t="str">
            <v>P.04.100.14</v>
          </cell>
          <cell r="B99" t="str">
            <v>Caixa de ligação e passagem BSTC, D=80cm, H=1,00m</v>
          </cell>
          <cell r="C99" t="str">
            <v xml:space="preserve"> </v>
          </cell>
          <cell r="D99" t="str">
            <v xml:space="preserve"> </v>
          </cell>
          <cell r="E99" t="str">
            <v>un</v>
          </cell>
          <cell r="F99">
            <v>1</v>
          </cell>
          <cell r="G99">
            <v>451.1</v>
          </cell>
        </row>
        <row r="100">
          <cell r="A100" t="str">
            <v>P.04.100.15</v>
          </cell>
          <cell r="B100" t="str">
            <v>Caixa de ligação e passagem BSTC,  D=1,00m, H=1,50m</v>
          </cell>
          <cell r="C100" t="str">
            <v xml:space="preserve"> </v>
          </cell>
          <cell r="D100" t="str">
            <v xml:space="preserve"> </v>
          </cell>
          <cell r="E100" t="str">
            <v>un</v>
          </cell>
          <cell r="F100">
            <v>1</v>
          </cell>
          <cell r="G100">
            <v>741.5</v>
          </cell>
        </row>
        <row r="101">
          <cell r="A101" t="str">
            <v>P.04.100.16</v>
          </cell>
          <cell r="B101" t="str">
            <v>Caixa de ligação e passagem BDTC,  D=1,00m, H=1,50m</v>
          </cell>
          <cell r="C101" t="str">
            <v xml:space="preserve"> </v>
          </cell>
          <cell r="D101" t="str">
            <v xml:space="preserve"> </v>
          </cell>
          <cell r="E101" t="str">
            <v>un</v>
          </cell>
          <cell r="F101">
            <v>1</v>
          </cell>
          <cell r="G101">
            <v>1174.79</v>
          </cell>
        </row>
        <row r="102">
          <cell r="A102" t="str">
            <v>04.962.01</v>
          </cell>
          <cell r="B102" t="str">
            <v>Caixa de ligação e passagem- CLP 01</v>
          </cell>
          <cell r="C102" t="str">
            <v>DNER-ES287/97</v>
          </cell>
          <cell r="D102" t="str">
            <v xml:space="preserve"> </v>
          </cell>
          <cell r="E102" t="str">
            <v>un</v>
          </cell>
          <cell r="F102">
            <v>5</v>
          </cell>
          <cell r="G102">
            <v>371.03</v>
          </cell>
        </row>
        <row r="103">
          <cell r="A103" t="str">
            <v>04.962.02</v>
          </cell>
          <cell r="B103" t="str">
            <v>Caixa de ligação e passagem- CLP 02</v>
          </cell>
          <cell r="C103" t="str">
            <v>DNER-ES287/97</v>
          </cell>
          <cell r="D103" t="str">
            <v xml:space="preserve"> </v>
          </cell>
          <cell r="E103" t="str">
            <v>un</v>
          </cell>
          <cell r="F103">
            <v>3</v>
          </cell>
          <cell r="G103">
            <v>359.92</v>
          </cell>
        </row>
        <row r="104">
          <cell r="A104" t="str">
            <v>04.962.07</v>
          </cell>
          <cell r="B104" t="str">
            <v>Caixa de ligação e passagem- CLP 07</v>
          </cell>
          <cell r="C104" t="str">
            <v>DNER-ES287/97</v>
          </cell>
          <cell r="D104" t="str">
            <v xml:space="preserve"> </v>
          </cell>
          <cell r="E104" t="str">
            <v>un</v>
          </cell>
          <cell r="F104">
            <v>1</v>
          </cell>
          <cell r="G104">
            <v>443.2</v>
          </cell>
        </row>
        <row r="105">
          <cell r="A105" t="str">
            <v>04.962.08</v>
          </cell>
          <cell r="B105" t="str">
            <v>Caixa de ligação e passagem- CLP 08</v>
          </cell>
          <cell r="C105" t="str">
            <v>DNER-ES287/97</v>
          </cell>
          <cell r="D105" t="str">
            <v xml:space="preserve"> </v>
          </cell>
          <cell r="E105" t="str">
            <v>un</v>
          </cell>
          <cell r="F105">
            <v>1</v>
          </cell>
          <cell r="G105">
            <v>431.6</v>
          </cell>
        </row>
        <row r="106">
          <cell r="A106" t="str">
            <v>04.963.01</v>
          </cell>
          <cell r="B106" t="str">
            <v>Poço de visita- PVI 01</v>
          </cell>
          <cell r="C106" t="str">
            <v xml:space="preserve"> </v>
          </cell>
          <cell r="D106" t="str">
            <v xml:space="preserve"> </v>
          </cell>
          <cell r="E106" t="str">
            <v>un</v>
          </cell>
          <cell r="F106">
            <v>1</v>
          </cell>
          <cell r="G106">
            <v>493.1</v>
          </cell>
        </row>
        <row r="107">
          <cell r="A107" t="str">
            <v>04.963.02</v>
          </cell>
          <cell r="B107" t="str">
            <v>Poço de visita- PVI 02</v>
          </cell>
          <cell r="C107" t="str">
            <v xml:space="preserve"> </v>
          </cell>
          <cell r="D107" t="str">
            <v xml:space="preserve"> </v>
          </cell>
          <cell r="E107" t="str">
            <v>un</v>
          </cell>
          <cell r="F107">
            <v>1</v>
          </cell>
          <cell r="G107">
            <v>481.49</v>
          </cell>
        </row>
        <row r="108">
          <cell r="A108" t="str">
            <v>04.963.31</v>
          </cell>
          <cell r="B108" t="str">
            <v>Chaminé dos poços de visita- CPV 01</v>
          </cell>
          <cell r="C108" t="str">
            <v xml:space="preserve"> </v>
          </cell>
          <cell r="D108" t="str">
            <v xml:space="preserve"> </v>
          </cell>
          <cell r="E108" t="str">
            <v>un</v>
          </cell>
          <cell r="F108">
            <v>1</v>
          </cell>
          <cell r="G108">
            <v>368.29</v>
          </cell>
        </row>
        <row r="109">
          <cell r="F109" t="str">
            <v>SUB-TOTAL</v>
          </cell>
        </row>
        <row r="111">
          <cell r="B111" t="str">
            <v>OBRAS DE ARTE CORRENTES</v>
          </cell>
        </row>
        <row r="112">
          <cell r="A112" t="str">
            <v>04.001.01</v>
          </cell>
          <cell r="B112" t="str">
            <v>Escavação mecânica,reaterro e compactação (material de 1a categoria)</v>
          </cell>
          <cell r="C112" t="str">
            <v xml:space="preserve"> </v>
          </cell>
          <cell r="D112" t="str">
            <v xml:space="preserve"> </v>
          </cell>
          <cell r="E112" t="str">
            <v>m3</v>
          </cell>
          <cell r="F112">
            <v>3714</v>
          </cell>
          <cell r="G112">
            <v>3.03</v>
          </cell>
        </row>
        <row r="113">
          <cell r="A113" t="str">
            <v>DER66050</v>
          </cell>
          <cell r="B113" t="str">
            <v>Corpo de BSTC D=50cm c/ lastro de brita</v>
          </cell>
          <cell r="C113" t="str">
            <v xml:space="preserve"> </v>
          </cell>
          <cell r="D113" t="str">
            <v xml:space="preserve"> </v>
          </cell>
          <cell r="E113" t="str">
            <v>m</v>
          </cell>
          <cell r="F113">
            <v>18</v>
          </cell>
          <cell r="G113">
            <v>54.42</v>
          </cell>
        </row>
        <row r="114">
          <cell r="A114" t="str">
            <v>DER72350a</v>
          </cell>
          <cell r="B114" t="str">
            <v>Boca para BSTC D=50cm - Normal</v>
          </cell>
          <cell r="C114" t="str">
            <v xml:space="preserve"> </v>
          </cell>
          <cell r="D114" t="str">
            <v xml:space="preserve"> </v>
          </cell>
          <cell r="E114" t="str">
            <v>un</v>
          </cell>
          <cell r="F114">
            <v>1</v>
          </cell>
          <cell r="G114">
            <v>157.56</v>
          </cell>
        </row>
        <row r="115">
          <cell r="A115" t="str">
            <v>04.100.02</v>
          </cell>
          <cell r="B115" t="str">
            <v>Corpo de BSTC D=0.80m</v>
          </cell>
          <cell r="C115" t="str">
            <v>DNER-ES284/97</v>
          </cell>
          <cell r="D115" t="str">
            <v xml:space="preserve"> </v>
          </cell>
          <cell r="E115" t="str">
            <v xml:space="preserve">m </v>
          </cell>
          <cell r="F115">
            <v>99</v>
          </cell>
          <cell r="G115">
            <v>201.98</v>
          </cell>
        </row>
        <row r="116">
          <cell r="A116" t="str">
            <v>04.100.03</v>
          </cell>
          <cell r="B116" t="str">
            <v>Corpo de BSTC D=1.00m</v>
          </cell>
          <cell r="C116" t="str">
            <v>DNER-ES284/97</v>
          </cell>
          <cell r="D116" t="str">
            <v xml:space="preserve"> </v>
          </cell>
          <cell r="E116" t="str">
            <v xml:space="preserve">m </v>
          </cell>
          <cell r="F116">
            <v>200</v>
          </cell>
          <cell r="G116">
            <v>280.33</v>
          </cell>
        </row>
        <row r="117">
          <cell r="A117" t="str">
            <v>04.101.02</v>
          </cell>
          <cell r="B117" t="str">
            <v>Boca de BSTC D=0.80m-normal</v>
          </cell>
          <cell r="C117" t="str">
            <v>DNER-ES284/97</v>
          </cell>
          <cell r="D117" t="str">
            <v xml:space="preserve"> </v>
          </cell>
          <cell r="E117" t="str">
            <v>un</v>
          </cell>
          <cell r="F117">
            <v>4</v>
          </cell>
          <cell r="G117">
            <v>494.05</v>
          </cell>
        </row>
        <row r="118">
          <cell r="A118" t="str">
            <v>04.101.03</v>
          </cell>
          <cell r="B118" t="str">
            <v>Boca de BSTC D=1.00m-normal</v>
          </cell>
          <cell r="C118" t="str">
            <v>DNER-ES284/97</v>
          </cell>
          <cell r="D118" t="str">
            <v xml:space="preserve"> </v>
          </cell>
          <cell r="E118" t="str">
            <v>un</v>
          </cell>
          <cell r="F118">
            <v>3</v>
          </cell>
          <cell r="G118">
            <v>757.56</v>
          </cell>
        </row>
        <row r="119">
          <cell r="A119" t="str">
            <v>04.101.05</v>
          </cell>
          <cell r="B119" t="str">
            <v>Boca de BSTC D=1.50m-normal</v>
          </cell>
          <cell r="C119" t="str">
            <v>DNER-ES284/97</v>
          </cell>
          <cell r="D119" t="str">
            <v xml:space="preserve"> </v>
          </cell>
          <cell r="E119" t="str">
            <v>un</v>
          </cell>
          <cell r="F119">
            <v>3</v>
          </cell>
          <cell r="G119">
            <v>1942.12</v>
          </cell>
        </row>
        <row r="120">
          <cell r="A120" t="str">
            <v>04.110.01</v>
          </cell>
          <cell r="B120" t="str">
            <v>Corpo de BDTC D=1.00m</v>
          </cell>
          <cell r="C120" t="str">
            <v>DNER-ES284/97</v>
          </cell>
          <cell r="D120" t="str">
            <v xml:space="preserve"> </v>
          </cell>
          <cell r="E120" t="str">
            <v>m</v>
          </cell>
          <cell r="F120">
            <v>142</v>
          </cell>
          <cell r="G120">
            <v>572.14</v>
          </cell>
        </row>
        <row r="121">
          <cell r="A121" t="str">
            <v>04.110.02</v>
          </cell>
          <cell r="B121" t="str">
            <v>Corpo de BDTC D=1.20m</v>
          </cell>
          <cell r="C121" t="str">
            <v>DNER-ES284/97</v>
          </cell>
          <cell r="D121" t="str">
            <v xml:space="preserve"> </v>
          </cell>
          <cell r="E121" t="str">
            <v>m</v>
          </cell>
          <cell r="F121">
            <v>78</v>
          </cell>
          <cell r="G121">
            <v>745.38</v>
          </cell>
        </row>
        <row r="122">
          <cell r="A122" t="str">
            <v>04.111.01</v>
          </cell>
          <cell r="B122" t="str">
            <v>Boca de BDTC D=1.00m-normal</v>
          </cell>
          <cell r="C122" t="str">
            <v>DNER-ES284/97</v>
          </cell>
          <cell r="D122" t="str">
            <v xml:space="preserve"> </v>
          </cell>
          <cell r="E122" t="str">
            <v>un</v>
          </cell>
          <cell r="F122">
            <v>5</v>
          </cell>
          <cell r="G122">
            <v>1056.6199999999999</v>
          </cell>
        </row>
        <row r="123">
          <cell r="A123" t="str">
            <v>04.111.02</v>
          </cell>
          <cell r="B123" t="str">
            <v>Boca de BDTC D=1.20m-normal</v>
          </cell>
          <cell r="C123" t="str">
            <v>DNER-ES284/97</v>
          </cell>
          <cell r="D123" t="str">
            <v xml:space="preserve"> </v>
          </cell>
          <cell r="E123" t="str">
            <v>un</v>
          </cell>
          <cell r="F123">
            <v>2</v>
          </cell>
          <cell r="G123">
            <v>1521.54</v>
          </cell>
        </row>
        <row r="124">
          <cell r="A124" t="str">
            <v>DER67700</v>
          </cell>
          <cell r="B124" t="str">
            <v>Corpo de BTTC D=0.80m c/enrocamento e laje</v>
          </cell>
          <cell r="C124" t="str">
            <v xml:space="preserve"> </v>
          </cell>
          <cell r="D124" t="str">
            <v xml:space="preserve"> </v>
          </cell>
          <cell r="E124" t="str">
            <v>m</v>
          </cell>
          <cell r="F124">
            <v>31</v>
          </cell>
          <cell r="G124">
            <v>599.96</v>
          </cell>
        </row>
        <row r="125">
          <cell r="A125" t="str">
            <v>DER73550</v>
          </cell>
          <cell r="B125" t="str">
            <v>Boca de BTTC D=0,80m-normal</v>
          </cell>
          <cell r="C125" t="str">
            <v xml:space="preserve"> </v>
          </cell>
          <cell r="D125" t="str">
            <v xml:space="preserve"> </v>
          </cell>
          <cell r="E125" t="str">
            <v>un</v>
          </cell>
          <cell r="F125">
            <v>2</v>
          </cell>
          <cell r="G125">
            <v>685.42</v>
          </cell>
        </row>
        <row r="126">
          <cell r="A126" t="str">
            <v>P 04.100.23</v>
          </cell>
          <cell r="B126" t="str">
            <v>Bueiro Met.Corrug.circular, T.Armco,  c/Epoxy-bonded, MP-100, D=1,50 m, E=2,0mm</v>
          </cell>
          <cell r="C126" t="str">
            <v xml:space="preserve"> </v>
          </cell>
          <cell r="D126" t="str">
            <v xml:space="preserve"> </v>
          </cell>
          <cell r="E126" t="str">
            <v>m</v>
          </cell>
          <cell r="F126">
            <v>54</v>
          </cell>
          <cell r="G126">
            <v>510.8</v>
          </cell>
        </row>
        <row r="127">
          <cell r="F127" t="str">
            <v>SUB-TOTAL</v>
          </cell>
        </row>
        <row r="128">
          <cell r="B128" t="str">
            <v>OBRAS COMPLEMENTARES</v>
          </cell>
        </row>
        <row r="129">
          <cell r="A129" t="str">
            <v>05.100.00</v>
          </cell>
          <cell r="B129" t="str">
            <v>Enleivamento</v>
          </cell>
          <cell r="C129" t="str">
            <v>DNER-ES341/97</v>
          </cell>
          <cell r="D129" t="str">
            <v xml:space="preserve"> </v>
          </cell>
          <cell r="E129" t="str">
            <v>m2</v>
          </cell>
          <cell r="F129">
            <v>77733</v>
          </cell>
          <cell r="G129">
            <v>2.06</v>
          </cell>
        </row>
        <row r="130">
          <cell r="A130" t="str">
            <v>P 05.100.02</v>
          </cell>
          <cell r="B130" t="str">
            <v>Fornecimento e plantio de árvore selecionada</v>
          </cell>
          <cell r="C130" t="str">
            <v xml:space="preserve"> </v>
          </cell>
          <cell r="D130" t="str">
            <v xml:space="preserve"> </v>
          </cell>
          <cell r="E130" t="str">
            <v>un</v>
          </cell>
          <cell r="F130">
            <v>251</v>
          </cell>
          <cell r="G130">
            <v>6.02</v>
          </cell>
        </row>
        <row r="131">
          <cell r="A131" t="str">
            <v>05.102.00</v>
          </cell>
          <cell r="B131" t="str">
            <v>Hidrossemeadura</v>
          </cell>
          <cell r="C131" t="str">
            <v>DNER-ES341/97</v>
          </cell>
          <cell r="D131" t="str">
            <v xml:space="preserve"> </v>
          </cell>
          <cell r="E131" t="str">
            <v>m2</v>
          </cell>
          <cell r="F131">
            <v>241</v>
          </cell>
          <cell r="G131">
            <v>0.49</v>
          </cell>
        </row>
        <row r="132">
          <cell r="A132" t="str">
            <v>DER81950</v>
          </cell>
          <cell r="B132" t="str">
            <v>Calçada em lastro de brita c/revestimento em concreto</v>
          </cell>
          <cell r="C132" t="str">
            <v xml:space="preserve"> </v>
          </cell>
          <cell r="D132" t="str">
            <v xml:space="preserve"> </v>
          </cell>
          <cell r="E132" t="str">
            <v>m2</v>
          </cell>
          <cell r="F132">
            <v>13620</v>
          </cell>
          <cell r="G132">
            <v>8.94</v>
          </cell>
        </row>
        <row r="133">
          <cell r="A133" t="str">
            <v>05.301.01</v>
          </cell>
          <cell r="B133" t="str">
            <v>Alvenaria tijolos</v>
          </cell>
          <cell r="C133" t="str">
            <v xml:space="preserve"> </v>
          </cell>
          <cell r="D133" t="str">
            <v xml:space="preserve"> </v>
          </cell>
          <cell r="E133" t="str">
            <v>m2</v>
          </cell>
          <cell r="F133">
            <v>200</v>
          </cell>
          <cell r="G133">
            <v>24.32</v>
          </cell>
        </row>
        <row r="134">
          <cell r="A134" t="str">
            <v>P 05.300.00</v>
          </cell>
          <cell r="B134" t="str">
            <v>Abrigos para passageiros</v>
          </cell>
          <cell r="C134" t="str">
            <v xml:space="preserve"> </v>
          </cell>
          <cell r="D134" t="str">
            <v xml:space="preserve"> </v>
          </cell>
          <cell r="E134" t="str">
            <v>un</v>
          </cell>
          <cell r="F134">
            <v>8</v>
          </cell>
          <cell r="G134">
            <v>832.7</v>
          </cell>
        </row>
      </sheetData>
      <sheetData sheetId="10" refreshError="1">
        <row r="14">
          <cell r="A14" t="str">
            <v>01.000.00</v>
          </cell>
          <cell r="B14" t="str">
            <v>Desmatamento,destocamento e limpeza de área com árvore até 0,15m</v>
          </cell>
          <cell r="C14" t="str">
            <v>DNER-ES278/97</v>
          </cell>
          <cell r="D14" t="str">
            <v xml:space="preserve"> </v>
          </cell>
          <cell r="E14" t="str">
            <v>m2</v>
          </cell>
          <cell r="F14">
            <v>50000</v>
          </cell>
          <cell r="G14">
            <v>7.0000000000000007E-2</v>
          </cell>
        </row>
        <row r="15">
          <cell r="A15" t="str">
            <v>01.010.00</v>
          </cell>
          <cell r="B15" t="str">
            <v>Desmatamento e destocamento árvores de 0,15m a 0,30m</v>
          </cell>
          <cell r="C15" t="str">
            <v>DNER-ES278/97</v>
          </cell>
          <cell r="D15" t="str">
            <v xml:space="preserve"> </v>
          </cell>
          <cell r="E15" t="str">
            <v>un</v>
          </cell>
          <cell r="F15">
            <v>2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12</v>
          </cell>
          <cell r="B17" t="str">
            <v>Escavação,carga e transportes de material de 1a categoria DMT= 600 a 800m</v>
          </cell>
          <cell r="C17" t="str">
            <v>DNER-ES280/97</v>
          </cell>
          <cell r="D17" t="str">
            <v xml:space="preserve"> </v>
          </cell>
          <cell r="E17" t="str">
            <v>m3</v>
          </cell>
          <cell r="F17">
            <v>113272</v>
          </cell>
          <cell r="G17">
            <v>2.19</v>
          </cell>
        </row>
        <row r="18">
          <cell r="A18" t="str">
            <v>01.100.19</v>
          </cell>
          <cell r="B18" t="str">
            <v>Escavação,carga e transportes de material de 1a categoria DMT= 2000 a 3000m</v>
          </cell>
          <cell r="C18" t="str">
            <v>DNER-ES280/97</v>
          </cell>
          <cell r="D18" t="str">
            <v xml:space="preserve"> </v>
          </cell>
          <cell r="E18" t="str">
            <v>m3</v>
          </cell>
          <cell r="F18">
            <v>14085</v>
          </cell>
          <cell r="G18">
            <v>3.26</v>
          </cell>
        </row>
        <row r="19">
          <cell r="A19" t="str">
            <v>DER50385</v>
          </cell>
          <cell r="B19" t="str">
            <v>Esc.  Carga e Transp. de mat. 1a cat. c/ CB 26000&lt;DMT&lt;28000m</v>
          </cell>
          <cell r="C19" t="str">
            <v xml:space="preserve"> </v>
          </cell>
          <cell r="D19" t="str">
            <v xml:space="preserve"> </v>
          </cell>
          <cell r="E19" t="str">
            <v>m3</v>
          </cell>
          <cell r="F19">
            <v>17676</v>
          </cell>
          <cell r="G19">
            <v>15.02</v>
          </cell>
        </row>
        <row r="20">
          <cell r="A20" t="str">
            <v>01.101.12</v>
          </cell>
          <cell r="B20" t="str">
            <v>Escavação,carga e transportes de material de 2a categoria,c/CB,  DMT 600 a 800m</v>
          </cell>
          <cell r="C20" t="str">
            <v>DNER-ES280/97</v>
          </cell>
          <cell r="D20" t="str">
            <v xml:space="preserve"> </v>
          </cell>
          <cell r="E20" t="str">
            <v>m3</v>
          </cell>
          <cell r="F20">
            <v>75515</v>
          </cell>
          <cell r="G20">
            <v>3.23</v>
          </cell>
        </row>
        <row r="21">
          <cell r="A21" t="str">
            <v>01.101.19</v>
          </cell>
          <cell r="B21" t="str">
            <v>Escavação,carga e transportes de material de 2a categoria,c/CB,  DMT 2000 a 3000m</v>
          </cell>
          <cell r="C21" t="str">
            <v>DNER-ES280/97</v>
          </cell>
          <cell r="D21" t="str">
            <v xml:space="preserve"> </v>
          </cell>
          <cell r="E21" t="str">
            <v>m3</v>
          </cell>
          <cell r="F21">
            <v>12149</v>
          </cell>
          <cell r="G21">
            <v>4.51</v>
          </cell>
        </row>
        <row r="22">
          <cell r="A22" t="str">
            <v>DER52101</v>
          </cell>
          <cell r="B22" t="str">
            <v>Esc. Carga e Transp. de solos moles 1200&lt;DMT&lt;=1400m</v>
          </cell>
          <cell r="C22" t="str">
            <v xml:space="preserve"> </v>
          </cell>
          <cell r="D22" t="str">
            <v xml:space="preserve"> </v>
          </cell>
          <cell r="E22" t="str">
            <v>m3</v>
          </cell>
          <cell r="F22">
            <v>13597</v>
          </cell>
          <cell r="G22">
            <v>4.74</v>
          </cell>
        </row>
        <row r="23">
          <cell r="A23" t="str">
            <v>01.510.00</v>
          </cell>
          <cell r="B23" t="str">
            <v>Compactação de aterros a 95% Proctor Normal</v>
          </cell>
          <cell r="C23" t="str">
            <v>DNER-ES282/97</v>
          </cell>
          <cell r="D23" t="str">
            <v xml:space="preserve"> </v>
          </cell>
          <cell r="E23" t="str">
            <v>m3</v>
          </cell>
          <cell r="F23">
            <v>168653</v>
          </cell>
          <cell r="G23">
            <v>0.79</v>
          </cell>
        </row>
        <row r="24">
          <cell r="A24" t="str">
            <v>01.511.00</v>
          </cell>
          <cell r="B24" t="str">
            <v>Compactação de aterros a 100% Proctor Normal</v>
          </cell>
          <cell r="C24" t="str">
            <v>DNER-ES282/97</v>
          </cell>
          <cell r="D24" t="str">
            <v xml:space="preserve"> </v>
          </cell>
          <cell r="E24" t="str">
            <v>m3</v>
          </cell>
          <cell r="F24">
            <v>21862</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54585</v>
          </cell>
          <cell r="G28">
            <v>0.3</v>
          </cell>
        </row>
        <row r="29">
          <cell r="A29" t="str">
            <v>DER53130</v>
          </cell>
          <cell r="B29" t="str">
            <v>Camada de macadame seco</v>
          </cell>
          <cell r="C29" t="str">
            <v xml:space="preserve"> </v>
          </cell>
          <cell r="D29" t="str">
            <v xml:space="preserve"> </v>
          </cell>
          <cell r="E29" t="str">
            <v>m3</v>
          </cell>
          <cell r="F29">
            <v>9402</v>
          </cell>
          <cell r="G29">
            <v>21.86</v>
          </cell>
        </row>
        <row r="30">
          <cell r="A30" t="str">
            <v>02.230.00</v>
          </cell>
          <cell r="B30" t="str">
            <v>Base brita graduada</v>
          </cell>
          <cell r="C30" t="str">
            <v>DNER-ES303/97</v>
          </cell>
          <cell r="D30" t="str">
            <v xml:space="preserve"> </v>
          </cell>
          <cell r="E30" t="str">
            <v>m3</v>
          </cell>
          <cell r="F30">
            <v>7485</v>
          </cell>
          <cell r="G30">
            <v>28.06</v>
          </cell>
        </row>
        <row r="31">
          <cell r="A31" t="str">
            <v>02.300.00</v>
          </cell>
          <cell r="B31" t="str">
            <v>Imprimação - Fornecimento, transporte e execução</v>
          </cell>
          <cell r="C31" t="str">
            <v>DNER-ES306/97</v>
          </cell>
          <cell r="D31" t="str">
            <v xml:space="preserve"> </v>
          </cell>
          <cell r="E31" t="str">
            <v>m2</v>
          </cell>
          <cell r="F31">
            <v>49751</v>
          </cell>
          <cell r="G31">
            <v>1.1100000000000001</v>
          </cell>
        </row>
        <row r="32">
          <cell r="A32" t="str">
            <v>02.400.00</v>
          </cell>
          <cell r="B32" t="str">
            <v>Pintura de ligação - Fornec., transporte e execução</v>
          </cell>
          <cell r="C32" t="str">
            <v>DNER-ES307/97</v>
          </cell>
          <cell r="D32" t="str">
            <v xml:space="preserve"> </v>
          </cell>
          <cell r="E32" t="str">
            <v>m2</v>
          </cell>
          <cell r="F32">
            <v>113720</v>
          </cell>
          <cell r="G32">
            <v>0.41</v>
          </cell>
        </row>
        <row r="33">
          <cell r="A33" t="str">
            <v>02.540.01</v>
          </cell>
          <cell r="B33" t="str">
            <v>Concreto betuminoso usinado a quente - usina 100/140 t/h</v>
          </cell>
          <cell r="C33" t="str">
            <v>DNER-ES313/97</v>
          </cell>
          <cell r="D33" t="str">
            <v xml:space="preserve"> </v>
          </cell>
          <cell r="E33" t="str">
            <v>t</v>
          </cell>
          <cell r="F33">
            <v>13239</v>
          </cell>
          <cell r="G33">
            <v>67.64</v>
          </cell>
        </row>
        <row r="34">
          <cell r="A34" t="str">
            <v>DER82200a</v>
          </cell>
          <cell r="B34" t="str">
            <v>Remoção de camada granular</v>
          </cell>
          <cell r="C34" t="str">
            <v xml:space="preserve"> </v>
          </cell>
          <cell r="D34" t="str">
            <v xml:space="preserve"> </v>
          </cell>
          <cell r="E34" t="str">
            <v>m3</v>
          </cell>
          <cell r="F34">
            <v>1626</v>
          </cell>
          <cell r="G34">
            <v>4.67</v>
          </cell>
        </row>
        <row r="35">
          <cell r="A35" t="str">
            <v>DER82200</v>
          </cell>
          <cell r="B35" t="str">
            <v>Remoção de revestimento de CBUQ</v>
          </cell>
          <cell r="C35" t="str">
            <v xml:space="preserve"> </v>
          </cell>
          <cell r="D35" t="str">
            <v xml:space="preserve"> </v>
          </cell>
          <cell r="E35" t="str">
            <v>m3</v>
          </cell>
          <cell r="F35">
            <v>1626</v>
          </cell>
          <cell r="G35">
            <v>5.73</v>
          </cell>
        </row>
        <row r="36">
          <cell r="F36" t="str">
            <v>SUB-TOTAL</v>
          </cell>
        </row>
        <row r="38">
          <cell r="B38" t="str">
            <v>DRENAGEM</v>
          </cell>
        </row>
        <row r="39">
          <cell r="A39" t="str">
            <v>04.000.00</v>
          </cell>
          <cell r="B39" t="str">
            <v>Escavação manual em material de 1a categoria</v>
          </cell>
          <cell r="C39" t="str">
            <v xml:space="preserve"> </v>
          </cell>
          <cell r="D39" t="str">
            <v xml:space="preserve"> </v>
          </cell>
          <cell r="E39" t="str">
            <v>m3</v>
          </cell>
          <cell r="F39">
            <v>157</v>
          </cell>
          <cell r="G39">
            <v>17.57</v>
          </cell>
        </row>
        <row r="40">
          <cell r="A40" t="str">
            <v>04.001.00</v>
          </cell>
          <cell r="B40" t="str">
            <v>Escavação mecânica em material de 1a categoria</v>
          </cell>
          <cell r="C40" t="str">
            <v xml:space="preserve"> </v>
          </cell>
          <cell r="D40" t="str">
            <v xml:space="preserve"> </v>
          </cell>
          <cell r="E40" t="str">
            <v>m3</v>
          </cell>
          <cell r="F40">
            <v>1085</v>
          </cell>
          <cell r="G40">
            <v>2.09</v>
          </cell>
        </row>
        <row r="41">
          <cell r="A41" t="str">
            <v>04.001.01</v>
          </cell>
          <cell r="B41" t="str">
            <v>Escavação mecânica,reaterro e compactação (material de 1a categoria)</v>
          </cell>
          <cell r="C41" t="str">
            <v xml:space="preserve"> </v>
          </cell>
          <cell r="D41" t="str">
            <v xml:space="preserve"> </v>
          </cell>
          <cell r="E41" t="str">
            <v>m3</v>
          </cell>
          <cell r="F41">
            <v>1888</v>
          </cell>
          <cell r="G41">
            <v>3.03</v>
          </cell>
        </row>
        <row r="42">
          <cell r="A42" t="str">
            <v>04.401.02</v>
          </cell>
          <cell r="B42" t="str">
            <v>Valeta de prot. de aterro c/ revest. vegetal VPA 02</v>
          </cell>
          <cell r="C42" t="str">
            <v xml:space="preserve"> </v>
          </cell>
          <cell r="D42" t="str">
            <v xml:space="preserve"> </v>
          </cell>
          <cell r="E42" t="str">
            <v>m</v>
          </cell>
          <cell r="F42">
            <v>805</v>
          </cell>
          <cell r="G42">
            <v>24.32</v>
          </cell>
        </row>
        <row r="43">
          <cell r="A43" t="str">
            <v>04.500.06</v>
          </cell>
          <cell r="B43" t="str">
            <v>Dreno longit. profundo p/cortes em solo- DPS 06</v>
          </cell>
          <cell r="C43" t="str">
            <v>DNER-ES292/97</v>
          </cell>
          <cell r="D43" t="str">
            <v xml:space="preserve"> </v>
          </cell>
          <cell r="E43" t="str">
            <v>m</v>
          </cell>
          <cell r="F43">
            <v>1023</v>
          </cell>
          <cell r="G43">
            <v>34.94</v>
          </cell>
        </row>
        <row r="44">
          <cell r="A44" t="str">
            <v>04.502.02</v>
          </cell>
          <cell r="B44" t="str">
            <v>Boca de saída p/ dreno longit. profundo- BSD 02</v>
          </cell>
          <cell r="C44" t="str">
            <v xml:space="preserve"> </v>
          </cell>
          <cell r="D44" t="str">
            <v xml:space="preserve"> </v>
          </cell>
          <cell r="E44" t="str">
            <v>un</v>
          </cell>
          <cell r="F44">
            <v>4</v>
          </cell>
          <cell r="G44">
            <v>49.08</v>
          </cell>
        </row>
        <row r="45">
          <cell r="A45" t="str">
            <v>04.510.03</v>
          </cell>
          <cell r="B45" t="str">
            <v>Dreno sub- superficial- DSS 03</v>
          </cell>
          <cell r="C45" t="str">
            <v>DNER-ES294/97</v>
          </cell>
          <cell r="D45" t="str">
            <v xml:space="preserve"> </v>
          </cell>
          <cell r="E45" t="str">
            <v>m</v>
          </cell>
          <cell r="F45">
            <v>1095</v>
          </cell>
          <cell r="G45">
            <v>3.71</v>
          </cell>
        </row>
        <row r="46">
          <cell r="A46" t="str">
            <v>04.511.01</v>
          </cell>
          <cell r="B46" t="str">
            <v>Boca de saída p/ dreno sub-superficial-BSD 03</v>
          </cell>
          <cell r="C46" t="str">
            <v xml:space="preserve"> </v>
          </cell>
          <cell r="D46" t="str">
            <v xml:space="preserve"> </v>
          </cell>
          <cell r="E46" t="str">
            <v>un</v>
          </cell>
          <cell r="F46">
            <v>6</v>
          </cell>
          <cell r="G46">
            <v>20.86</v>
          </cell>
        </row>
        <row r="47">
          <cell r="A47" t="str">
            <v>04.900.04</v>
          </cell>
          <cell r="B47" t="str">
            <v>Sarjeta triangular de concreto-STC 04</v>
          </cell>
          <cell r="C47" t="str">
            <v>DNER-ES288/97</v>
          </cell>
          <cell r="D47" t="str">
            <v xml:space="preserve"> </v>
          </cell>
          <cell r="E47" t="str">
            <v>m</v>
          </cell>
          <cell r="F47">
            <v>264</v>
          </cell>
          <cell r="G47">
            <v>12.93</v>
          </cell>
        </row>
        <row r="48">
          <cell r="A48" t="str">
            <v>04.900.21</v>
          </cell>
          <cell r="B48" t="str">
            <v>Sarjeta de cant. central de concreto-SCC 01</v>
          </cell>
          <cell r="C48" t="str">
            <v>DNER-ES288/97</v>
          </cell>
          <cell r="D48" t="str">
            <v xml:space="preserve"> </v>
          </cell>
          <cell r="E48" t="str">
            <v>m</v>
          </cell>
          <cell r="F48">
            <v>678</v>
          </cell>
          <cell r="G48">
            <v>13.85</v>
          </cell>
        </row>
        <row r="49">
          <cell r="A49" t="str">
            <v>04.900.22</v>
          </cell>
          <cell r="B49" t="str">
            <v>Sarjeta de cant. central de concreto-SCC 02</v>
          </cell>
          <cell r="C49" t="str">
            <v>DNER-ES288/97</v>
          </cell>
          <cell r="D49" t="str">
            <v xml:space="preserve"> </v>
          </cell>
          <cell r="E49" t="str">
            <v>m</v>
          </cell>
          <cell r="F49">
            <v>572</v>
          </cell>
          <cell r="G49">
            <v>19.170000000000002</v>
          </cell>
        </row>
        <row r="50">
          <cell r="A50" t="str">
            <v>04.910.05</v>
          </cell>
          <cell r="B50" t="str">
            <v>Meio-fio de concreto-MFC 05</v>
          </cell>
          <cell r="C50" t="str">
            <v>DNER-ES290/97</v>
          </cell>
          <cell r="D50" t="str">
            <v xml:space="preserve"> </v>
          </cell>
          <cell r="E50" t="str">
            <v>m</v>
          </cell>
          <cell r="F50">
            <v>2286</v>
          </cell>
          <cell r="G50">
            <v>10.54</v>
          </cell>
        </row>
        <row r="51">
          <cell r="A51" t="str">
            <v>DER78150a</v>
          </cell>
          <cell r="B51" t="str">
            <v>Caixa coletora de sarjeta - CCS, D=60cm E H=1,5m</v>
          </cell>
          <cell r="C51" t="str">
            <v xml:space="preserve"> </v>
          </cell>
          <cell r="D51" t="str">
            <v xml:space="preserve"> </v>
          </cell>
          <cell r="E51" t="str">
            <v>un</v>
          </cell>
          <cell r="F51">
            <v>2</v>
          </cell>
          <cell r="G51">
            <v>500.45</v>
          </cell>
        </row>
        <row r="52">
          <cell r="A52" t="str">
            <v>04.930.01</v>
          </cell>
          <cell r="B52" t="str">
            <v>Caixa coletora de sarjeta-CCS 01</v>
          </cell>
          <cell r="C52" t="str">
            <v>DNER-ES287/97</v>
          </cell>
          <cell r="D52" t="str">
            <v xml:space="preserve"> </v>
          </cell>
          <cell r="E52" t="str">
            <v>un</v>
          </cell>
          <cell r="F52">
            <v>2</v>
          </cell>
          <cell r="G52">
            <v>568.85</v>
          </cell>
        </row>
        <row r="53">
          <cell r="A53" t="str">
            <v>04.941.03</v>
          </cell>
          <cell r="B53" t="str">
            <v>Descida d'água de aterros em degraus-DAD 03</v>
          </cell>
          <cell r="C53" t="str">
            <v>DNER-ES291/97</v>
          </cell>
          <cell r="D53" t="str">
            <v xml:space="preserve"> </v>
          </cell>
          <cell r="E53" t="str">
            <v>m</v>
          </cell>
          <cell r="F53">
            <v>3</v>
          </cell>
          <cell r="G53">
            <v>79.97</v>
          </cell>
        </row>
        <row r="54">
          <cell r="A54" t="str">
            <v>04.950.01</v>
          </cell>
          <cell r="B54" t="str">
            <v>Dissipador de energia- DES 01</v>
          </cell>
          <cell r="C54" t="str">
            <v>DNER-ES283/97</v>
          </cell>
          <cell r="D54" t="str">
            <v xml:space="preserve"> </v>
          </cell>
          <cell r="E54" t="str">
            <v>un</v>
          </cell>
          <cell r="F54">
            <v>3</v>
          </cell>
          <cell r="G54">
            <v>93</v>
          </cell>
        </row>
        <row r="55">
          <cell r="A55" t="str">
            <v>04.960.01</v>
          </cell>
          <cell r="B55" t="str">
            <v>Boca de lobo simples c/ grelha de concreto-BLS 01</v>
          </cell>
          <cell r="C55" t="str">
            <v xml:space="preserve"> </v>
          </cell>
          <cell r="D55" t="str">
            <v xml:space="preserve"> </v>
          </cell>
          <cell r="E55" t="str">
            <v>un</v>
          </cell>
          <cell r="F55">
            <v>4</v>
          </cell>
          <cell r="G55">
            <v>203.51</v>
          </cell>
        </row>
        <row r="56">
          <cell r="A56" t="str">
            <v>04.960.02</v>
          </cell>
          <cell r="B56" t="str">
            <v>Boca de lobo simples c/ grelha de concreto-BLS 02</v>
          </cell>
          <cell r="C56" t="str">
            <v xml:space="preserve"> </v>
          </cell>
          <cell r="D56" t="str">
            <v xml:space="preserve"> </v>
          </cell>
          <cell r="E56" t="str">
            <v>un</v>
          </cell>
          <cell r="F56">
            <v>4</v>
          </cell>
          <cell r="G56">
            <v>257.83999999999997</v>
          </cell>
        </row>
        <row r="57">
          <cell r="A57" t="str">
            <v>04.962.01</v>
          </cell>
          <cell r="B57" t="str">
            <v>Caixa de ligação e passagem- CLP 01</v>
          </cell>
          <cell r="C57" t="str">
            <v>DNER-ES287/97</v>
          </cell>
          <cell r="D57" t="str">
            <v xml:space="preserve"> </v>
          </cell>
          <cell r="E57" t="str">
            <v>un</v>
          </cell>
          <cell r="F57">
            <v>1</v>
          </cell>
          <cell r="G57">
            <v>371.03</v>
          </cell>
        </row>
        <row r="58">
          <cell r="A58" t="str">
            <v>04.962.15</v>
          </cell>
          <cell r="B58" t="str">
            <v>Caixa de ligação e passagem- CLP 15</v>
          </cell>
          <cell r="C58" t="str">
            <v>DNER-ES287/97</v>
          </cell>
          <cell r="D58" t="str">
            <v xml:space="preserve"> </v>
          </cell>
          <cell r="E58" t="str">
            <v>un</v>
          </cell>
          <cell r="F58">
            <v>1</v>
          </cell>
          <cell r="G58">
            <v>683.07</v>
          </cell>
        </row>
        <row r="59">
          <cell r="A59" t="str">
            <v>P 04.100.07</v>
          </cell>
          <cell r="B59" t="str">
            <v>Execução de galerias D=0,40 c/ lastro de brita</v>
          </cell>
          <cell r="C59" t="str">
            <v xml:space="preserve"> </v>
          </cell>
          <cell r="D59" t="str">
            <v xml:space="preserve"> </v>
          </cell>
          <cell r="E59" t="str">
            <v>m</v>
          </cell>
          <cell r="F59">
            <v>317</v>
          </cell>
          <cell r="G59">
            <v>41.68</v>
          </cell>
        </row>
        <row r="60">
          <cell r="A60" t="str">
            <v>P 04.100.09</v>
          </cell>
          <cell r="B60" t="str">
            <v>Execução de galerias D=0,60 c/ lastro de brita</v>
          </cell>
          <cell r="C60" t="str">
            <v xml:space="preserve"> </v>
          </cell>
          <cell r="D60" t="str">
            <v xml:space="preserve"> </v>
          </cell>
          <cell r="E60" t="str">
            <v>m</v>
          </cell>
          <cell r="F60">
            <v>40</v>
          </cell>
          <cell r="G60">
            <v>100.67</v>
          </cell>
        </row>
        <row r="61">
          <cell r="A61" t="str">
            <v>P 04.100.08</v>
          </cell>
          <cell r="B61" t="str">
            <v>Execução de galerias D=0,40 c/ lastro de concreto</v>
          </cell>
          <cell r="C61" t="str">
            <v xml:space="preserve"> </v>
          </cell>
          <cell r="D61" t="str">
            <v xml:space="preserve"> </v>
          </cell>
          <cell r="E61" t="str">
            <v>m</v>
          </cell>
          <cell r="F61">
            <v>86</v>
          </cell>
          <cell r="G61">
            <v>58.65</v>
          </cell>
        </row>
        <row r="62">
          <cell r="A62" t="str">
            <v>P 04.100.10</v>
          </cell>
          <cell r="B62" t="str">
            <v>Execução de galerias D=0,60 c/ lastro de concreto</v>
          </cell>
          <cell r="C62" t="str">
            <v xml:space="preserve"> </v>
          </cell>
          <cell r="D62" t="str">
            <v xml:space="preserve"> </v>
          </cell>
          <cell r="E62" t="str">
            <v>m</v>
          </cell>
          <cell r="F62">
            <v>198</v>
          </cell>
          <cell r="G62">
            <v>131.66</v>
          </cell>
        </row>
        <row r="63">
          <cell r="A63" t="str">
            <v>DER72350b</v>
          </cell>
          <cell r="B63" t="str">
            <v>Boca para BSTC D=40cm - Normal</v>
          </cell>
          <cell r="C63" t="str">
            <v xml:space="preserve"> </v>
          </cell>
          <cell r="D63" t="str">
            <v xml:space="preserve"> </v>
          </cell>
          <cell r="E63" t="str">
            <v>un</v>
          </cell>
          <cell r="F63">
            <v>4</v>
          </cell>
          <cell r="G63">
            <v>147.57</v>
          </cell>
        </row>
        <row r="64">
          <cell r="A64" t="str">
            <v>04.101.01</v>
          </cell>
          <cell r="B64" t="str">
            <v>Boca de BSTC D=0.60m-normal</v>
          </cell>
          <cell r="C64" t="str">
            <v>DNER-ES284/97</v>
          </cell>
          <cell r="D64" t="str">
            <v xml:space="preserve"> </v>
          </cell>
          <cell r="E64" t="str">
            <v>un</v>
          </cell>
          <cell r="F64">
            <v>5</v>
          </cell>
          <cell r="G64">
            <v>299.62</v>
          </cell>
        </row>
        <row r="65">
          <cell r="A65" t="str">
            <v>04.963.03</v>
          </cell>
          <cell r="B65" t="str">
            <v>Poço de visita- PVI 03</v>
          </cell>
          <cell r="C65" t="str">
            <v xml:space="preserve"> </v>
          </cell>
          <cell r="D65" t="str">
            <v xml:space="preserve"> </v>
          </cell>
          <cell r="E65" t="str">
            <v>un</v>
          </cell>
          <cell r="F65">
            <v>1</v>
          </cell>
          <cell r="G65">
            <v>569.29</v>
          </cell>
        </row>
        <row r="66">
          <cell r="A66" t="str">
            <v>04.991.01</v>
          </cell>
          <cell r="B66" t="str">
            <v>Tampa de concreto p/ caixa coletora(4 nervuras)-TCC 01</v>
          </cell>
          <cell r="C66" t="str">
            <v xml:space="preserve"> </v>
          </cell>
          <cell r="D66" t="str">
            <v xml:space="preserve"> </v>
          </cell>
          <cell r="E66" t="str">
            <v>un</v>
          </cell>
          <cell r="F66">
            <v>1</v>
          </cell>
          <cell r="G66">
            <v>48.34</v>
          </cell>
        </row>
        <row r="67">
          <cell r="F67" t="str">
            <v>SUB-TOTAL</v>
          </cell>
        </row>
        <row r="69">
          <cell r="B69" t="str">
            <v>OBRAS DE ARTE ESPECIAIS</v>
          </cell>
        </row>
        <row r="70">
          <cell r="B70" t="str">
            <v>Infra e Mesoestrutura</v>
          </cell>
        </row>
        <row r="71">
          <cell r="A71" t="str">
            <v>DER90150</v>
          </cell>
          <cell r="B71" t="str">
            <v>Escavação em tubulão a céu aberto em material de 1ªcateg.</v>
          </cell>
          <cell r="C71" t="str">
            <v xml:space="preserve"> </v>
          </cell>
          <cell r="D71" t="str">
            <v xml:space="preserve"> </v>
          </cell>
          <cell r="E71" t="str">
            <v>m3</v>
          </cell>
          <cell r="F71">
            <v>90</v>
          </cell>
          <cell r="G71">
            <v>184.89</v>
          </cell>
        </row>
        <row r="72">
          <cell r="A72" t="str">
            <v>DER90160</v>
          </cell>
          <cell r="B72" t="str">
            <v>Escavação em tubulão a céu aberto em material de 3ªcateg.</v>
          </cell>
          <cell r="C72" t="str">
            <v xml:space="preserve"> </v>
          </cell>
          <cell r="D72" t="str">
            <v xml:space="preserve"> </v>
          </cell>
          <cell r="E72" t="str">
            <v>m3</v>
          </cell>
          <cell r="F72">
            <v>1</v>
          </cell>
          <cell r="G72">
            <v>640.85</v>
          </cell>
        </row>
        <row r="73">
          <cell r="A73" t="str">
            <v>DER90170</v>
          </cell>
          <cell r="B73" t="str">
            <v>Escavação em tubulão sob ar comprimido em material de 1ªcateg.</v>
          </cell>
          <cell r="C73" t="str">
            <v xml:space="preserve"> </v>
          </cell>
          <cell r="D73" t="str">
            <v xml:space="preserve"> </v>
          </cell>
          <cell r="E73" t="str">
            <v>m3</v>
          </cell>
          <cell r="F73">
            <v>1</v>
          </cell>
          <cell r="G73">
            <v>742.04</v>
          </cell>
        </row>
        <row r="74">
          <cell r="A74" t="str">
            <v>DER90180</v>
          </cell>
          <cell r="B74" t="str">
            <v>Escavação em tubulão sob ar comprimido em material de 3ªcateg.</v>
          </cell>
          <cell r="C74" t="str">
            <v xml:space="preserve"> </v>
          </cell>
          <cell r="D74" t="str">
            <v xml:space="preserve"> </v>
          </cell>
          <cell r="E74" t="str">
            <v>m3</v>
          </cell>
          <cell r="F74">
            <v>110</v>
          </cell>
          <cell r="G74">
            <v>1154.25</v>
          </cell>
        </row>
        <row r="75">
          <cell r="A75" t="str">
            <v>03.371.00</v>
          </cell>
          <cell r="B75" t="str">
            <v>Formas de madeira compensada</v>
          </cell>
          <cell r="C75" t="str">
            <v xml:space="preserve"> </v>
          </cell>
          <cell r="D75" t="str">
            <v xml:space="preserve"> </v>
          </cell>
          <cell r="E75" t="str">
            <v>m2</v>
          </cell>
          <cell r="F75">
            <v>331</v>
          </cell>
          <cell r="G75">
            <v>21.86</v>
          </cell>
        </row>
        <row r="76">
          <cell r="A76" t="str">
            <v>03.371.02</v>
          </cell>
          <cell r="B76" t="str">
            <v>Formas de placa compensada plastificada</v>
          </cell>
          <cell r="C76" t="str">
            <v xml:space="preserve"> </v>
          </cell>
          <cell r="D76" t="str">
            <v xml:space="preserve"> </v>
          </cell>
          <cell r="E76" t="str">
            <v>m2</v>
          </cell>
          <cell r="F76">
            <v>210</v>
          </cell>
          <cell r="G76">
            <v>30.76</v>
          </cell>
        </row>
        <row r="77">
          <cell r="A77" t="str">
            <v>03.353.00</v>
          </cell>
          <cell r="B77" t="str">
            <v>Forn., preparo e colocação nas formas, de aço CA-50</v>
          </cell>
          <cell r="C77" t="str">
            <v xml:space="preserve"> </v>
          </cell>
          <cell r="D77" t="str">
            <v xml:space="preserve"> </v>
          </cell>
          <cell r="E77" t="str">
            <v>kg</v>
          </cell>
          <cell r="F77">
            <v>11325</v>
          </cell>
          <cell r="G77">
            <v>2.59</v>
          </cell>
        </row>
        <row r="78">
          <cell r="A78" t="str">
            <v>P 03.327.01</v>
          </cell>
          <cell r="B78" t="str">
            <v xml:space="preserve">Concreto fck= 25 MPa-contr. raz. uso ger. </v>
          </cell>
          <cell r="C78" t="str">
            <v xml:space="preserve"> </v>
          </cell>
          <cell r="D78" t="str">
            <v xml:space="preserve"> </v>
          </cell>
          <cell r="E78" t="str">
            <v>m3</v>
          </cell>
          <cell r="F78">
            <v>252</v>
          </cell>
          <cell r="G78">
            <v>163.22</v>
          </cell>
        </row>
        <row r="79">
          <cell r="B79" t="str">
            <v>Superestrutura</v>
          </cell>
        </row>
        <row r="80">
          <cell r="A80" t="str">
            <v>OAE6</v>
          </cell>
          <cell r="B80" t="str">
            <v>Escoramento metálico comum (cimbramento)</v>
          </cell>
          <cell r="C80" t="str">
            <v xml:space="preserve"> </v>
          </cell>
          <cell r="D80" t="str">
            <v xml:space="preserve"> </v>
          </cell>
          <cell r="E80" t="str">
            <v>m3</v>
          </cell>
          <cell r="F80">
            <v>9500</v>
          </cell>
          <cell r="G80">
            <v>27.58</v>
          </cell>
        </row>
        <row r="81">
          <cell r="A81" t="str">
            <v>03.371.02</v>
          </cell>
          <cell r="B81" t="str">
            <v>Formas de placa compensada plastificada</v>
          </cell>
          <cell r="C81" t="str">
            <v xml:space="preserve"> </v>
          </cell>
          <cell r="D81" t="str">
            <v xml:space="preserve"> </v>
          </cell>
          <cell r="E81" t="str">
            <v>m2</v>
          </cell>
          <cell r="F81">
            <v>2606</v>
          </cell>
          <cell r="G81">
            <v>30.76</v>
          </cell>
        </row>
        <row r="82">
          <cell r="A82" t="str">
            <v>03.371.00</v>
          </cell>
          <cell r="B82" t="str">
            <v>Formas de madeira compensada</v>
          </cell>
          <cell r="C82" t="str">
            <v xml:space="preserve"> </v>
          </cell>
          <cell r="D82" t="str">
            <v xml:space="preserve"> </v>
          </cell>
          <cell r="E82" t="str">
            <v>m2</v>
          </cell>
          <cell r="F82">
            <v>928</v>
          </cell>
          <cell r="G82">
            <v>21.86</v>
          </cell>
        </row>
        <row r="83">
          <cell r="A83" t="str">
            <v>03.353.00</v>
          </cell>
          <cell r="B83" t="str">
            <v>Forn., preparo e colocação nas formas, de aço CA-50</v>
          </cell>
          <cell r="C83" t="str">
            <v xml:space="preserve"> </v>
          </cell>
          <cell r="D83" t="str">
            <v xml:space="preserve"> </v>
          </cell>
          <cell r="E83" t="str">
            <v>kg</v>
          </cell>
          <cell r="F83">
            <v>119265</v>
          </cell>
          <cell r="G83">
            <v>2.59</v>
          </cell>
        </row>
        <row r="84">
          <cell r="A84" t="str">
            <v>OAE4</v>
          </cell>
          <cell r="B84" t="str">
            <v>Armadura de protensão, fornecimento, bainhas, ancoragens, operações de protensão</v>
          </cell>
          <cell r="C84" t="str">
            <v xml:space="preserve"> </v>
          </cell>
          <cell r="D84" t="str">
            <v xml:space="preserve"> </v>
          </cell>
          <cell r="E84" t="str">
            <v>kg</v>
          </cell>
          <cell r="F84">
            <v>45662</v>
          </cell>
          <cell r="G84">
            <v>19.28</v>
          </cell>
        </row>
        <row r="85">
          <cell r="A85" t="str">
            <v>OAE19</v>
          </cell>
          <cell r="B85" t="str">
            <v>Injeção de nata (cabos 12 varas 1/2")</v>
          </cell>
          <cell r="C85" t="str">
            <v xml:space="preserve"> </v>
          </cell>
          <cell r="D85" t="str">
            <v xml:space="preserve"> </v>
          </cell>
          <cell r="E85" t="str">
            <v>m</v>
          </cell>
          <cell r="F85">
            <v>1841.2</v>
          </cell>
          <cell r="G85">
            <v>3.65</v>
          </cell>
        </row>
        <row r="86">
          <cell r="A86" t="str">
            <v>OAE1</v>
          </cell>
          <cell r="B86" t="str">
            <v>Ancoragem ativa - Fornecimento, instalação e protensão</v>
          </cell>
          <cell r="C86" t="str">
            <v xml:space="preserve"> </v>
          </cell>
          <cell r="D86" t="str">
            <v xml:space="preserve"> </v>
          </cell>
          <cell r="E86" t="str">
            <v>un</v>
          </cell>
          <cell r="F86">
            <v>48</v>
          </cell>
          <cell r="G86">
            <v>682.29</v>
          </cell>
        </row>
        <row r="87">
          <cell r="A87" t="str">
            <v>03.330.00</v>
          </cell>
          <cell r="B87" t="str">
            <v>Concreto fck= 35 MPa-contr. raz. uso ger.</v>
          </cell>
          <cell r="C87" t="str">
            <v xml:space="preserve"> </v>
          </cell>
          <cell r="D87" t="str">
            <v xml:space="preserve"> </v>
          </cell>
          <cell r="E87" t="str">
            <v>m3</v>
          </cell>
          <cell r="F87">
            <v>1403</v>
          </cell>
          <cell r="G87">
            <v>166.78</v>
          </cell>
        </row>
        <row r="88">
          <cell r="B88" t="str">
            <v>Diversos</v>
          </cell>
        </row>
        <row r="89">
          <cell r="A89" t="str">
            <v>03.510.00</v>
          </cell>
          <cell r="B89" t="str">
            <v>Aparelho de apoio em neoprene</v>
          </cell>
          <cell r="C89" t="str">
            <v xml:space="preserve"> </v>
          </cell>
          <cell r="D89" t="str">
            <v xml:space="preserve"> </v>
          </cell>
          <cell r="E89" t="str">
            <v>kg</v>
          </cell>
          <cell r="F89">
            <v>665</v>
          </cell>
          <cell r="G89">
            <v>86.94</v>
          </cell>
        </row>
        <row r="90">
          <cell r="A90" t="str">
            <v>03.700.01</v>
          </cell>
          <cell r="B90" t="str">
            <v>Guarda corpo em concreto Fck = 18 MPa</v>
          </cell>
          <cell r="C90" t="str">
            <v xml:space="preserve"> </v>
          </cell>
          <cell r="D90" t="str">
            <v xml:space="preserve"> </v>
          </cell>
          <cell r="E90" t="str">
            <v>m</v>
          </cell>
          <cell r="F90">
            <v>148</v>
          </cell>
          <cell r="G90">
            <v>80.150000000000006</v>
          </cell>
        </row>
        <row r="91">
          <cell r="B91" t="str">
            <v>Barreiras de segurança (C.A.) Tipo New Jersey (312 m)</v>
          </cell>
        </row>
        <row r="92">
          <cell r="A92" t="str">
            <v>03.371.01</v>
          </cell>
          <cell r="B92" t="str">
            <v>Formas de placa compensada resinada</v>
          </cell>
          <cell r="C92" t="str">
            <v xml:space="preserve"> </v>
          </cell>
          <cell r="D92" t="str">
            <v xml:space="preserve"> </v>
          </cell>
          <cell r="E92" t="str">
            <v>m2</v>
          </cell>
          <cell r="F92">
            <v>561.6</v>
          </cell>
          <cell r="G92">
            <v>21.86</v>
          </cell>
        </row>
        <row r="93">
          <cell r="A93" t="str">
            <v>03.353.00</v>
          </cell>
          <cell r="B93" t="str">
            <v>Forn., preparo e colocação nas formas, de aço CA-50</v>
          </cell>
          <cell r="C93" t="str">
            <v xml:space="preserve"> </v>
          </cell>
          <cell r="D93" t="str">
            <v xml:space="preserve"> </v>
          </cell>
          <cell r="E93" t="str">
            <v>kg</v>
          </cell>
          <cell r="F93">
            <v>4368</v>
          </cell>
          <cell r="G93">
            <v>2.59</v>
          </cell>
        </row>
        <row r="94">
          <cell r="A94" t="str">
            <v>03.326.00</v>
          </cell>
          <cell r="B94" t="str">
            <v xml:space="preserve">Concreto fck= 20 MPa-contr. raz. uso ger. </v>
          </cell>
          <cell r="C94" t="str">
            <v xml:space="preserve"> </v>
          </cell>
          <cell r="D94" t="str">
            <v xml:space="preserve"> </v>
          </cell>
          <cell r="E94" t="str">
            <v>m3</v>
          </cell>
          <cell r="F94">
            <v>73</v>
          </cell>
          <cell r="G94">
            <v>149.19999999999999</v>
          </cell>
        </row>
        <row r="95">
          <cell r="B95" t="str">
            <v>Placas de aproximação( 04 unidades)</v>
          </cell>
        </row>
        <row r="96">
          <cell r="A96" t="str">
            <v>03.371.00</v>
          </cell>
          <cell r="B96" t="str">
            <v>Formas de madeira compensada</v>
          </cell>
          <cell r="C96" t="str">
            <v xml:space="preserve"> </v>
          </cell>
          <cell r="D96" t="str">
            <v xml:space="preserve"> </v>
          </cell>
          <cell r="E96" t="str">
            <v>m2</v>
          </cell>
          <cell r="F96">
            <v>32</v>
          </cell>
          <cell r="G96">
            <v>21.86</v>
          </cell>
        </row>
        <row r="97">
          <cell r="A97" t="str">
            <v>03.353.00</v>
          </cell>
          <cell r="B97" t="str">
            <v>Forn., preparo e colocação nas formas, de aço CA-50</v>
          </cell>
          <cell r="C97" t="str">
            <v xml:space="preserve"> </v>
          </cell>
          <cell r="D97" t="str">
            <v xml:space="preserve"> </v>
          </cell>
          <cell r="E97" t="str">
            <v>kg</v>
          </cell>
          <cell r="F97">
            <v>3968</v>
          </cell>
          <cell r="G97">
            <v>2.59</v>
          </cell>
        </row>
        <row r="98">
          <cell r="A98" t="str">
            <v>03.326.00</v>
          </cell>
          <cell r="B98" t="str">
            <v xml:space="preserve">Concreto fck= 20 MPa-contr. raz. uso ger. </v>
          </cell>
          <cell r="C98" t="str">
            <v xml:space="preserve"> </v>
          </cell>
          <cell r="D98" t="str">
            <v xml:space="preserve"> </v>
          </cell>
          <cell r="E98" t="str">
            <v>m3</v>
          </cell>
          <cell r="F98">
            <v>38</v>
          </cell>
          <cell r="G98">
            <v>149.19999999999999</v>
          </cell>
        </row>
        <row r="99">
          <cell r="B99" t="str">
            <v>Drenos</v>
          </cell>
        </row>
        <row r="100">
          <cell r="A100" t="str">
            <v>P 03.991.01c</v>
          </cell>
          <cell r="B100" t="str">
            <v>Dreno de FF D= 100 mm x 500mm</v>
          </cell>
          <cell r="C100" t="str">
            <v xml:space="preserve"> </v>
          </cell>
          <cell r="D100" t="str">
            <v xml:space="preserve"> </v>
          </cell>
          <cell r="E100" t="str">
            <v>un</v>
          </cell>
          <cell r="F100">
            <v>40</v>
          </cell>
          <cell r="G100">
            <v>15.64</v>
          </cell>
        </row>
        <row r="101">
          <cell r="A101" t="str">
            <v>P 03.991.01b</v>
          </cell>
          <cell r="B101" t="str">
            <v>Dreno de FF D= 50 mm x 500mm</v>
          </cell>
          <cell r="C101" t="str">
            <v xml:space="preserve"> </v>
          </cell>
          <cell r="D101" t="str">
            <v xml:space="preserve"> </v>
          </cell>
          <cell r="E101" t="str">
            <v>un</v>
          </cell>
          <cell r="F101">
            <v>30</v>
          </cell>
          <cell r="G101">
            <v>6.63</v>
          </cell>
        </row>
        <row r="102">
          <cell r="A102" t="str">
            <v>P 03.991.01a</v>
          </cell>
          <cell r="B102" t="str">
            <v>Dreno de FF D= 30 mm x 750mm</v>
          </cell>
          <cell r="C102" t="str">
            <v xml:space="preserve"> </v>
          </cell>
          <cell r="D102" t="str">
            <v xml:space="preserve"> </v>
          </cell>
          <cell r="E102" t="str">
            <v>un</v>
          </cell>
          <cell r="F102">
            <v>40</v>
          </cell>
          <cell r="G102">
            <v>6.25</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6227</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2241</v>
          </cell>
          <cell r="G108">
            <v>14.14</v>
          </cell>
        </row>
        <row r="109">
          <cell r="A109" t="str">
            <v>P 05.100.02</v>
          </cell>
          <cell r="B109" t="str">
            <v>Fornecimento e plantio de árvore selecionada</v>
          </cell>
          <cell r="C109" t="str">
            <v xml:space="preserve"> </v>
          </cell>
          <cell r="D109" t="str">
            <v xml:space="preserve"> </v>
          </cell>
          <cell r="E109" t="str">
            <v>un</v>
          </cell>
          <cell r="F109">
            <v>246</v>
          </cell>
          <cell r="G109">
            <v>6.02</v>
          </cell>
        </row>
        <row r="110">
          <cell r="A110" t="str">
            <v>DER81950</v>
          </cell>
          <cell r="B110" t="str">
            <v>Calçada em lastro de brita c/revestimento em concreto</v>
          </cell>
          <cell r="C110" t="str">
            <v xml:space="preserve"> </v>
          </cell>
          <cell r="D110" t="str">
            <v xml:space="preserve"> </v>
          </cell>
          <cell r="E110" t="str">
            <v>m2</v>
          </cell>
          <cell r="F110">
            <v>1000</v>
          </cell>
          <cell r="G110">
            <v>8.94</v>
          </cell>
        </row>
        <row r="111">
          <cell r="A111" t="str">
            <v>05.301.00</v>
          </cell>
          <cell r="B111" t="str">
            <v>Alvenaria de pedra argamassada</v>
          </cell>
          <cell r="C111" t="str">
            <v xml:space="preserve"> </v>
          </cell>
          <cell r="D111" t="str">
            <v xml:space="preserve"> </v>
          </cell>
          <cell r="E111" t="str">
            <v>m3</v>
          </cell>
          <cell r="F111">
            <v>60</v>
          </cell>
          <cell r="G111">
            <v>101.58</v>
          </cell>
        </row>
        <row r="112">
          <cell r="A112" t="str">
            <v>PI 01</v>
          </cell>
          <cell r="B112" t="str">
            <v>Poste de aço galv. a fogo, c/ 20,0m de alt. p/ instal. tipo engastado</v>
          </cell>
          <cell r="C112" t="str">
            <v xml:space="preserve"> </v>
          </cell>
          <cell r="D112" t="str">
            <v xml:space="preserve"> </v>
          </cell>
          <cell r="E112" t="str">
            <v>un</v>
          </cell>
          <cell r="F112">
            <v>7</v>
          </cell>
          <cell r="G112">
            <v>2662.25</v>
          </cell>
        </row>
        <row r="113">
          <cell r="A113" t="str">
            <v>PI 02</v>
          </cell>
          <cell r="B113" t="str">
            <v>Poste de aço galvanizado a fogo, c/ 10,0m de alt. p/instal.na lat. dos viadutos</v>
          </cell>
          <cell r="C113" t="str">
            <v xml:space="preserve"> </v>
          </cell>
          <cell r="D113" t="str">
            <v xml:space="preserve"> </v>
          </cell>
          <cell r="E113" t="str">
            <v>un</v>
          </cell>
          <cell r="F113">
            <v>8</v>
          </cell>
          <cell r="G113">
            <v>500</v>
          </cell>
        </row>
        <row r="114">
          <cell r="A114" t="str">
            <v>PI 03</v>
          </cell>
          <cell r="B114" t="str">
            <v xml:space="preserve">Luminária p/ iluminação pública ref.HRC-612 da Philips ou similar </v>
          </cell>
          <cell r="C114" t="str">
            <v xml:space="preserve"> </v>
          </cell>
          <cell r="D114" t="str">
            <v xml:space="preserve"> </v>
          </cell>
          <cell r="E114" t="str">
            <v>un</v>
          </cell>
          <cell r="F114">
            <v>12</v>
          </cell>
          <cell r="G114">
            <v>400</v>
          </cell>
        </row>
        <row r="115">
          <cell r="A115" t="str">
            <v>PI 04</v>
          </cell>
          <cell r="B115" t="str">
            <v xml:space="preserve">Luminária p/ iluminação pública ref.SRC-612 da Philips ou similar </v>
          </cell>
          <cell r="C115" t="str">
            <v xml:space="preserve"> </v>
          </cell>
          <cell r="D115" t="str">
            <v xml:space="preserve"> </v>
          </cell>
          <cell r="E115" t="str">
            <v>un</v>
          </cell>
          <cell r="F115">
            <v>22</v>
          </cell>
          <cell r="G115">
            <v>425.5</v>
          </cell>
        </row>
        <row r="116">
          <cell r="A116" t="str">
            <v>PI 07</v>
          </cell>
          <cell r="B116" t="str">
            <v>Suporte p/ luminária tipo ZGP402 da Philips ou similar</v>
          </cell>
          <cell r="C116" t="str">
            <v xml:space="preserve"> </v>
          </cell>
          <cell r="D116" t="str">
            <v xml:space="preserve"> </v>
          </cell>
          <cell r="E116" t="str">
            <v>un</v>
          </cell>
          <cell r="F116">
            <v>7</v>
          </cell>
          <cell r="G116">
            <v>100</v>
          </cell>
        </row>
        <row r="117">
          <cell r="A117" t="str">
            <v>PI 08</v>
          </cell>
          <cell r="B117" t="str">
            <v>Suporte p/ luminária tipo ZGP401 da Philips ou similar</v>
          </cell>
          <cell r="C117" t="str">
            <v xml:space="preserve"> </v>
          </cell>
          <cell r="D117" t="str">
            <v xml:space="preserve"> </v>
          </cell>
          <cell r="E117" t="str">
            <v>un</v>
          </cell>
          <cell r="F117">
            <v>20</v>
          </cell>
          <cell r="G117">
            <v>81.650000000000006</v>
          </cell>
        </row>
        <row r="118">
          <cell r="A118" t="str">
            <v>PI 09</v>
          </cell>
          <cell r="B118" t="str">
            <v>Lâmpada a vapor de sódio 400W, alta pressão, base E40</v>
          </cell>
          <cell r="C118" t="str">
            <v xml:space="preserve"> </v>
          </cell>
          <cell r="D118" t="str">
            <v xml:space="preserve"> </v>
          </cell>
          <cell r="E118" t="str">
            <v>un</v>
          </cell>
          <cell r="F118">
            <v>22</v>
          </cell>
          <cell r="G118">
            <v>33.35</v>
          </cell>
        </row>
        <row r="119">
          <cell r="A119" t="str">
            <v>PI 10</v>
          </cell>
          <cell r="B119" t="str">
            <v>Lâmpada a vapor de mercúrio 250W, alta pressão, base E40</v>
          </cell>
          <cell r="C119" t="str">
            <v xml:space="preserve"> </v>
          </cell>
          <cell r="D119" t="str">
            <v xml:space="preserve"> </v>
          </cell>
          <cell r="E119" t="str">
            <v>un</v>
          </cell>
          <cell r="F119">
            <v>12</v>
          </cell>
          <cell r="G119">
            <v>28.75</v>
          </cell>
        </row>
        <row r="120">
          <cell r="A120" t="str">
            <v>PI 14</v>
          </cell>
          <cell r="B120" t="str">
            <v>Caixa de passagem para instalação aparente D=50mm, tipo T</v>
          </cell>
          <cell r="C120" t="str">
            <v xml:space="preserve"> </v>
          </cell>
          <cell r="D120" t="str">
            <v xml:space="preserve"> </v>
          </cell>
          <cell r="E120" t="str">
            <v>un</v>
          </cell>
          <cell r="F120">
            <v>120</v>
          </cell>
          <cell r="G120">
            <v>4.08</v>
          </cell>
        </row>
        <row r="121">
          <cell r="A121" t="str">
            <v>PI 22</v>
          </cell>
          <cell r="B121" t="str">
            <v>Base completa com fusível Diazed, 6A, retardado, incluíndo tampa, anel de proteção e ajuste</v>
          </cell>
          <cell r="C121" t="str">
            <v xml:space="preserve"> </v>
          </cell>
          <cell r="D121" t="str">
            <v xml:space="preserve"> </v>
          </cell>
          <cell r="E121" t="str">
            <v>un</v>
          </cell>
          <cell r="F121">
            <v>34</v>
          </cell>
          <cell r="G121">
            <v>8.6300000000000008</v>
          </cell>
        </row>
        <row r="122">
          <cell r="A122" t="str">
            <v>PI 23</v>
          </cell>
          <cell r="B122" t="str">
            <v>Contator tripolar a seco, p/ corrente alternada - 55 A, para uso em rede 380/220V - 60Hz</v>
          </cell>
          <cell r="C122" t="str">
            <v xml:space="preserve"> </v>
          </cell>
          <cell r="D122" t="str">
            <v xml:space="preserve"> </v>
          </cell>
          <cell r="E122" t="str">
            <v>un</v>
          </cell>
          <cell r="F122">
            <v>5</v>
          </cell>
          <cell r="G122">
            <v>234.6</v>
          </cell>
        </row>
        <row r="123">
          <cell r="A123" t="str">
            <v>PI 24</v>
          </cell>
          <cell r="B123" t="str">
            <v>Fita elétrica auto fusão a base de borracha EPR</v>
          </cell>
          <cell r="C123" t="str">
            <v xml:space="preserve"> </v>
          </cell>
          <cell r="D123" t="str">
            <v xml:space="preserve"> </v>
          </cell>
          <cell r="E123" t="str">
            <v>un</v>
          </cell>
          <cell r="F123">
            <v>5</v>
          </cell>
          <cell r="G123">
            <v>6.39</v>
          </cell>
        </row>
        <row r="124">
          <cell r="A124" t="str">
            <v>PI 25</v>
          </cell>
          <cell r="B124" t="str">
            <v>Fita adesiva plástica isolante</v>
          </cell>
          <cell r="C124" t="str">
            <v xml:space="preserve"> </v>
          </cell>
          <cell r="D124" t="str">
            <v xml:space="preserve"> </v>
          </cell>
          <cell r="E124" t="str">
            <v>un</v>
          </cell>
          <cell r="F124">
            <v>8</v>
          </cell>
          <cell r="G124">
            <v>3.84</v>
          </cell>
        </row>
        <row r="125">
          <cell r="A125" t="str">
            <v>PI 26</v>
          </cell>
          <cell r="B125" t="str">
            <v>Relé fotoelétrico c/ suporte para fixação galv. com furo 18mm</v>
          </cell>
          <cell r="C125" t="str">
            <v xml:space="preserve"> </v>
          </cell>
          <cell r="D125" t="str">
            <v xml:space="preserve"> </v>
          </cell>
          <cell r="E125" t="str">
            <v>un</v>
          </cell>
          <cell r="F125">
            <v>5</v>
          </cell>
          <cell r="G125">
            <v>11.5</v>
          </cell>
        </row>
        <row r="126">
          <cell r="A126" t="str">
            <v>PI 27</v>
          </cell>
          <cell r="B126" t="str">
            <v>Cabo isolado p/ 1000V, bitola 35mm²</v>
          </cell>
          <cell r="C126" t="str">
            <v xml:space="preserve"> </v>
          </cell>
          <cell r="D126" t="str">
            <v xml:space="preserve"> </v>
          </cell>
          <cell r="E126" t="str">
            <v>m</v>
          </cell>
          <cell r="F126">
            <v>3600</v>
          </cell>
          <cell r="G126">
            <v>1.55</v>
          </cell>
        </row>
        <row r="127">
          <cell r="A127" t="str">
            <v>PI 28</v>
          </cell>
          <cell r="B127" t="str">
            <v>Eletroduto de aço tipo pesado 100mm</v>
          </cell>
          <cell r="C127" t="str">
            <v xml:space="preserve"> </v>
          </cell>
          <cell r="D127" t="str">
            <v xml:space="preserve"> </v>
          </cell>
          <cell r="E127" t="str">
            <v>m</v>
          </cell>
          <cell r="F127">
            <v>120</v>
          </cell>
          <cell r="G127">
            <v>28.55</v>
          </cell>
        </row>
        <row r="128">
          <cell r="A128" t="str">
            <v>PI 29</v>
          </cell>
          <cell r="B128" t="str">
            <v>Curva em alumínio fundido de alta resistência, fixação por encaixe,50mm</v>
          </cell>
          <cell r="C128" t="str">
            <v xml:space="preserve"> </v>
          </cell>
          <cell r="D128" t="str">
            <v xml:space="preserve"> </v>
          </cell>
          <cell r="E128" t="str">
            <v>un</v>
          </cell>
          <cell r="F128">
            <v>2</v>
          </cell>
          <cell r="G128">
            <v>18.75</v>
          </cell>
        </row>
        <row r="129">
          <cell r="A129" t="str">
            <v>PI 30</v>
          </cell>
          <cell r="B129" t="str">
            <v>Haste para aterramento aço-cobre D 13x2400mm</v>
          </cell>
          <cell r="C129" t="str">
            <v xml:space="preserve"> </v>
          </cell>
          <cell r="D129" t="str">
            <v xml:space="preserve"> </v>
          </cell>
          <cell r="E129" t="str">
            <v>un</v>
          </cell>
          <cell r="F129">
            <v>15</v>
          </cell>
          <cell r="G129">
            <v>6.04</v>
          </cell>
        </row>
        <row r="130">
          <cell r="A130" t="str">
            <v>PI 31</v>
          </cell>
          <cell r="B130" t="str">
            <v>Cabo de cobre nú meio duro, 7 fios 2AWG</v>
          </cell>
          <cell r="C130" t="str">
            <v xml:space="preserve"> </v>
          </cell>
          <cell r="D130" t="str">
            <v xml:space="preserve"> </v>
          </cell>
          <cell r="E130" t="str">
            <v>kg</v>
          </cell>
          <cell r="F130">
            <v>10</v>
          </cell>
          <cell r="G130">
            <v>7.02</v>
          </cell>
        </row>
        <row r="131">
          <cell r="A131" t="str">
            <v>PI 32</v>
          </cell>
          <cell r="B131" t="str">
            <v>Conetor paralelo, liga alumínio tronco 1/0-4 AWG e derivação 2-4AWG</v>
          </cell>
          <cell r="C131" t="str">
            <v xml:space="preserve"> </v>
          </cell>
          <cell r="D131" t="str">
            <v xml:space="preserve"> </v>
          </cell>
          <cell r="E131" t="str">
            <v>un</v>
          </cell>
          <cell r="F131">
            <v>10</v>
          </cell>
          <cell r="G131">
            <v>1.04</v>
          </cell>
        </row>
        <row r="132">
          <cell r="A132" t="str">
            <v>PI 33</v>
          </cell>
          <cell r="B132" t="str">
            <v>Tubo de aço galvanizado, vara de 6m e 50mm</v>
          </cell>
          <cell r="C132" t="str">
            <v xml:space="preserve"> </v>
          </cell>
          <cell r="D132" t="str">
            <v xml:space="preserve"> </v>
          </cell>
          <cell r="E132" t="str">
            <v>un</v>
          </cell>
          <cell r="F132">
            <v>2</v>
          </cell>
          <cell r="G132">
            <v>74.06</v>
          </cell>
        </row>
        <row r="133">
          <cell r="A133" t="str">
            <v>PI 34</v>
          </cell>
          <cell r="B133" t="str">
            <v>Construção de caixa tipo SP, ou pré-instalada com as mesmas características</v>
          </cell>
          <cell r="C133" t="str">
            <v xml:space="preserve"> </v>
          </cell>
          <cell r="D133" t="str">
            <v xml:space="preserve"> </v>
          </cell>
          <cell r="E133" t="str">
            <v>un</v>
          </cell>
          <cell r="F133">
            <v>19</v>
          </cell>
          <cell r="G133">
            <v>180</v>
          </cell>
        </row>
        <row r="134">
          <cell r="A134" t="str">
            <v>PI 35</v>
          </cell>
          <cell r="B134" t="str">
            <v>Construção de embasamento p/ poste tipo engastado, 20m de altura</v>
          </cell>
          <cell r="C134" t="str">
            <v xml:space="preserve"> </v>
          </cell>
          <cell r="D134" t="str">
            <v xml:space="preserve"> </v>
          </cell>
          <cell r="E134" t="str">
            <v>un</v>
          </cell>
          <cell r="F134">
            <v>7</v>
          </cell>
          <cell r="G134">
            <v>494</v>
          </cell>
        </row>
        <row r="135">
          <cell r="A135" t="str">
            <v>PI 36</v>
          </cell>
          <cell r="B135" t="str">
            <v>Construção de embasamento p/ poste tipo engastado, concreto duplo T, 10m de altura</v>
          </cell>
          <cell r="C135" t="str">
            <v xml:space="preserve"> </v>
          </cell>
          <cell r="D135" t="str">
            <v xml:space="preserve"> </v>
          </cell>
          <cell r="E135" t="str">
            <v>un</v>
          </cell>
          <cell r="F135">
            <v>12</v>
          </cell>
          <cell r="G135">
            <v>285</v>
          </cell>
        </row>
        <row r="136">
          <cell r="A136" t="str">
            <v>PI 38</v>
          </cell>
          <cell r="B136" t="str">
            <v>Confecção de emendas retas ou derivação em cabos classe 1000V, c/ conector à compressão</v>
          </cell>
          <cell r="C136" t="str">
            <v xml:space="preserve"> </v>
          </cell>
          <cell r="D136" t="str">
            <v xml:space="preserve"> </v>
          </cell>
          <cell r="E136" t="str">
            <v>un</v>
          </cell>
          <cell r="F136">
            <v>20</v>
          </cell>
          <cell r="G136">
            <v>4.5</v>
          </cell>
        </row>
        <row r="137">
          <cell r="A137" t="str">
            <v>PI 39</v>
          </cell>
          <cell r="B137" t="str">
            <v>Fixação de haste de terra e conexão ao neutro</v>
          </cell>
          <cell r="C137" t="str">
            <v xml:space="preserve"> </v>
          </cell>
          <cell r="D137" t="str">
            <v xml:space="preserve"> </v>
          </cell>
          <cell r="E137" t="str">
            <v>un</v>
          </cell>
          <cell r="F137">
            <v>15</v>
          </cell>
          <cell r="G137">
            <v>35</v>
          </cell>
        </row>
        <row r="138">
          <cell r="A138" t="str">
            <v>PI 40</v>
          </cell>
          <cell r="B138" t="str">
            <v>Montagem eletromecân.de iluminação a 17,5m de alt., formada p/2 pétalas, c/ fixação dos equip.</v>
          </cell>
          <cell r="C138" t="str">
            <v xml:space="preserve"> </v>
          </cell>
          <cell r="D138" t="str">
            <v xml:space="preserve"> </v>
          </cell>
          <cell r="E138" t="str">
            <v>un</v>
          </cell>
          <cell r="F138">
            <v>7</v>
          </cell>
          <cell r="G138">
            <v>550</v>
          </cell>
        </row>
        <row r="139">
          <cell r="A139" t="str">
            <v>PI 41</v>
          </cell>
          <cell r="B139" t="str">
            <v>Instalação de tubo de aço vara de 6m e curva de entrada de cabos na lateral do poste c/ fix. dutos</v>
          </cell>
          <cell r="C139" t="str">
            <v xml:space="preserve"> </v>
          </cell>
          <cell r="D139" t="str">
            <v xml:space="preserve"> </v>
          </cell>
          <cell r="E139" t="str">
            <v>un</v>
          </cell>
          <cell r="F139">
            <v>2</v>
          </cell>
          <cell r="G139">
            <v>200</v>
          </cell>
        </row>
        <row r="140">
          <cell r="A140" t="str">
            <v>PI 42</v>
          </cell>
          <cell r="B140" t="str">
            <v>Instalação de poste de aço de 20m de altura engastado</v>
          </cell>
          <cell r="C140" t="str">
            <v xml:space="preserve"> </v>
          </cell>
          <cell r="D140" t="str">
            <v xml:space="preserve"> </v>
          </cell>
          <cell r="E140" t="str">
            <v>un</v>
          </cell>
          <cell r="F140">
            <v>7</v>
          </cell>
          <cell r="G140">
            <v>250</v>
          </cell>
        </row>
        <row r="141">
          <cell r="A141" t="str">
            <v>PI 43</v>
          </cell>
          <cell r="B141" t="str">
            <v>Travessia de pista asfáltica p/ lançamento dutos aço tipo pesado 100mm</v>
          </cell>
          <cell r="C141" t="str">
            <v xml:space="preserve"> </v>
          </cell>
          <cell r="D141" t="str">
            <v xml:space="preserve"> </v>
          </cell>
          <cell r="E141" t="str">
            <v>m</v>
          </cell>
          <cell r="F141">
            <v>60</v>
          </cell>
          <cell r="G141">
            <v>70</v>
          </cell>
        </row>
        <row r="142">
          <cell r="A142" t="str">
            <v>PI 44</v>
          </cell>
          <cell r="B142" t="str">
            <v>Montagem eletromecânica de luminária 10,0m de altura, c/ fixação dos equip.e conexões elétricos</v>
          </cell>
          <cell r="C142" t="str">
            <v xml:space="preserve"> </v>
          </cell>
          <cell r="D142" t="str">
            <v xml:space="preserve"> </v>
          </cell>
          <cell r="E142" t="str">
            <v>un</v>
          </cell>
          <cell r="F142">
            <v>20</v>
          </cell>
          <cell r="G142">
            <v>60</v>
          </cell>
        </row>
        <row r="143">
          <cell r="A143" t="str">
            <v>PI 46</v>
          </cell>
          <cell r="B143" t="str">
            <v>Fixação de eletroduto de aço vara 3m ao longo das passarelas</v>
          </cell>
          <cell r="C143" t="str">
            <v xml:space="preserve"> </v>
          </cell>
          <cell r="D143" t="str">
            <v xml:space="preserve"> </v>
          </cell>
          <cell r="E143" t="str">
            <v>un</v>
          </cell>
          <cell r="F143">
            <v>120</v>
          </cell>
          <cell r="G143">
            <v>30</v>
          </cell>
        </row>
        <row r="144">
          <cell r="A144" t="str">
            <v>PI 51</v>
          </cell>
          <cell r="B144" t="str">
            <v>Eletoduto de PVC corrugado tipo Kanalex ou similar, 50 mm</v>
          </cell>
          <cell r="C144" t="str">
            <v xml:space="preserve"> </v>
          </cell>
          <cell r="D144" t="str">
            <v xml:space="preserve"> </v>
          </cell>
          <cell r="E144" t="str">
            <v>m</v>
          </cell>
          <cell r="F144">
            <v>415</v>
          </cell>
          <cell r="G144">
            <v>3.02</v>
          </cell>
        </row>
        <row r="145">
          <cell r="A145" t="str">
            <v>PI 56</v>
          </cell>
          <cell r="B145" t="str">
            <v>Cabo isolado p/ 1000V, 4 mm² de alumínio</v>
          </cell>
          <cell r="C145" t="str">
            <v xml:space="preserve"> </v>
          </cell>
          <cell r="D145" t="str">
            <v xml:space="preserve"> </v>
          </cell>
          <cell r="E145" t="str">
            <v>m</v>
          </cell>
          <cell r="F145">
            <v>440</v>
          </cell>
          <cell r="G145">
            <v>0.37</v>
          </cell>
        </row>
        <row r="146">
          <cell r="A146" t="str">
            <v>PI 63</v>
          </cell>
          <cell r="B146" t="str">
            <v>Eletroduto de aço galvanizado, d=50mm, vara de 3m</v>
          </cell>
          <cell r="C146" t="str">
            <v xml:space="preserve"> </v>
          </cell>
          <cell r="D146" t="str">
            <v xml:space="preserve"> </v>
          </cell>
          <cell r="E146" t="str">
            <v>un</v>
          </cell>
          <cell r="F146">
            <v>120</v>
          </cell>
          <cell r="G146">
            <v>40</v>
          </cell>
        </row>
        <row r="147">
          <cell r="A147" t="str">
            <v>PI 64</v>
          </cell>
          <cell r="B147" t="str">
            <v>Caixa de passagem p/ instalação aparente, D=50mm, tipo E</v>
          </cell>
          <cell r="C147" t="str">
            <v xml:space="preserve"> </v>
          </cell>
          <cell r="D147" t="str">
            <v xml:space="preserve"> </v>
          </cell>
          <cell r="E147" t="str">
            <v>un</v>
          </cell>
          <cell r="F147">
            <v>10</v>
          </cell>
          <cell r="G147">
            <v>20</v>
          </cell>
        </row>
        <row r="148">
          <cell r="A148" t="str">
            <v>PI 65</v>
          </cell>
          <cell r="B148" t="str">
            <v>Cabo de alumínio 1/0</v>
          </cell>
          <cell r="C148" t="str">
            <v xml:space="preserve"> </v>
          </cell>
          <cell r="D148" t="str">
            <v xml:space="preserve"> </v>
          </cell>
          <cell r="E148" t="str">
            <v>m</v>
          </cell>
          <cell r="F148">
            <v>450</v>
          </cell>
          <cell r="G148">
            <v>1.7</v>
          </cell>
        </row>
        <row r="149">
          <cell r="A149" t="str">
            <v>PI 66</v>
          </cell>
          <cell r="B149" t="str">
            <v>Cabo isolado p/ 1000 V, 6 mm2 de alumínio</v>
          </cell>
          <cell r="C149" t="str">
            <v xml:space="preserve"> </v>
          </cell>
          <cell r="D149" t="str">
            <v xml:space="preserve"> </v>
          </cell>
          <cell r="E149" t="str">
            <v>m</v>
          </cell>
          <cell r="F149">
            <v>140</v>
          </cell>
          <cell r="G149">
            <v>1</v>
          </cell>
        </row>
        <row r="150">
          <cell r="A150" t="str">
            <v>PI 68</v>
          </cell>
          <cell r="B150" t="str">
            <v>Instalação poste metálico c/ base, 10m de altura na lateral do viaduto</v>
          </cell>
          <cell r="C150" t="str">
            <v xml:space="preserve"> </v>
          </cell>
          <cell r="D150" t="str">
            <v xml:space="preserve"> </v>
          </cell>
          <cell r="E150" t="str">
            <v>un</v>
          </cell>
          <cell r="F150">
            <v>8</v>
          </cell>
          <cell r="G150">
            <v>100</v>
          </cell>
        </row>
        <row r="151">
          <cell r="A151" t="str">
            <v>PI 57</v>
          </cell>
          <cell r="B151" t="str">
            <v>Lançamento de cabos em eletroduto de PVC corrugado</v>
          </cell>
          <cell r="C151" t="str">
            <v xml:space="preserve"> </v>
          </cell>
          <cell r="D151" t="str">
            <v xml:space="preserve"> </v>
          </cell>
          <cell r="E151" t="str">
            <v>m</v>
          </cell>
          <cell r="F151">
            <v>415</v>
          </cell>
          <cell r="G151">
            <v>3</v>
          </cell>
        </row>
        <row r="152">
          <cell r="A152" t="str">
            <v>PI 37</v>
          </cell>
          <cell r="B152" t="str">
            <v>Lançamento de cabos em dutos de aço, classe 1000V, circuito trifásico mais neutro, e monofásico</v>
          </cell>
          <cell r="C152" t="str">
            <v xml:space="preserve"> </v>
          </cell>
          <cell r="D152" t="str">
            <v xml:space="preserve"> </v>
          </cell>
          <cell r="E152" t="str">
            <v>m</v>
          </cell>
          <cell r="F152">
            <v>60</v>
          </cell>
          <cell r="G152">
            <v>4</v>
          </cell>
        </row>
        <row r="153">
          <cell r="A153" t="str">
            <v>PI 69</v>
          </cell>
          <cell r="B153" t="str">
            <v>Instalação de poste concreto duplo T, 10m de altura, engastado</v>
          </cell>
          <cell r="C153" t="str">
            <v xml:space="preserve"> </v>
          </cell>
          <cell r="D153" t="str">
            <v xml:space="preserve"> </v>
          </cell>
          <cell r="E153" t="str">
            <v>un</v>
          </cell>
          <cell r="F153">
            <v>12</v>
          </cell>
          <cell r="G153">
            <v>200</v>
          </cell>
        </row>
        <row r="154">
          <cell r="A154" t="str">
            <v>R1</v>
          </cell>
          <cell r="B154" t="str">
            <v>Remanejamento de Rede de Baixa Tensão (220/380V)</v>
          </cell>
          <cell r="C154" t="str">
            <v xml:space="preserve"> </v>
          </cell>
          <cell r="D154" t="str">
            <v xml:space="preserve"> </v>
          </cell>
          <cell r="E154" t="str">
            <v>m</v>
          </cell>
          <cell r="F154">
            <v>550</v>
          </cell>
          <cell r="G154">
            <v>4.7</v>
          </cell>
        </row>
        <row r="155">
          <cell r="A155" t="str">
            <v>R2</v>
          </cell>
          <cell r="B155" t="str">
            <v>Remanejamento de Rede de Alta Tensão (138kV)</v>
          </cell>
          <cell r="C155" t="str">
            <v xml:space="preserve"> </v>
          </cell>
          <cell r="D155" t="str">
            <v xml:space="preserve"> </v>
          </cell>
          <cell r="E155" t="str">
            <v>m</v>
          </cell>
          <cell r="F155">
            <v>530</v>
          </cell>
          <cell r="G155">
            <v>6.2</v>
          </cell>
        </row>
        <row r="156">
          <cell r="A156" t="str">
            <v>R10</v>
          </cell>
          <cell r="B156" t="str">
            <v>Remanejamento de Poste de Concreto 10/150</v>
          </cell>
          <cell r="C156" t="str">
            <v xml:space="preserve"> </v>
          </cell>
          <cell r="D156" t="str">
            <v xml:space="preserve"> </v>
          </cell>
          <cell r="E156" t="str">
            <v>un</v>
          </cell>
          <cell r="F156">
            <v>14</v>
          </cell>
          <cell r="G156">
            <v>75</v>
          </cell>
        </row>
        <row r="157">
          <cell r="A157" t="str">
            <v>R11</v>
          </cell>
          <cell r="B157" t="str">
            <v>Remanejamento de Poste de Concreto 10/300</v>
          </cell>
          <cell r="C157" t="str">
            <v xml:space="preserve"> </v>
          </cell>
          <cell r="D157" t="str">
            <v xml:space="preserve"> </v>
          </cell>
          <cell r="E157" t="str">
            <v>un</v>
          </cell>
          <cell r="F157">
            <v>1</v>
          </cell>
          <cell r="G157">
            <v>75</v>
          </cell>
        </row>
        <row r="158">
          <cell r="A158" t="str">
            <v>R12</v>
          </cell>
          <cell r="B158" t="str">
            <v>Remanejamento de Poste de Concreto 10/600</v>
          </cell>
          <cell r="C158" t="str">
            <v xml:space="preserve"> </v>
          </cell>
          <cell r="D158" t="str">
            <v xml:space="preserve"> </v>
          </cell>
          <cell r="E158" t="str">
            <v>un</v>
          </cell>
          <cell r="F158">
            <v>1</v>
          </cell>
          <cell r="G158">
            <v>75</v>
          </cell>
        </row>
        <row r="159">
          <cell r="A159" t="str">
            <v>R14</v>
          </cell>
          <cell r="B159" t="str">
            <v>Remanejamento de Poste de Concreto 11/300</v>
          </cell>
          <cell r="C159" t="str">
            <v xml:space="preserve"> </v>
          </cell>
          <cell r="D159" t="str">
            <v xml:space="preserve"> </v>
          </cell>
          <cell r="E159" t="str">
            <v>un</v>
          </cell>
          <cell r="F159">
            <v>6</v>
          </cell>
          <cell r="G159">
            <v>75</v>
          </cell>
        </row>
        <row r="160">
          <cell r="A160" t="str">
            <v>R27</v>
          </cell>
          <cell r="B160" t="str">
            <v>Remanejamento de Poste de Madeira</v>
          </cell>
          <cell r="C160" t="str">
            <v xml:space="preserve"> </v>
          </cell>
          <cell r="D160" t="str">
            <v xml:space="preserve"> </v>
          </cell>
          <cell r="E160" t="str">
            <v>un</v>
          </cell>
          <cell r="F160">
            <v>2</v>
          </cell>
          <cell r="G160">
            <v>70</v>
          </cell>
        </row>
        <row r="161">
          <cell r="A161" t="str">
            <v>R20</v>
          </cell>
          <cell r="B161" t="str">
            <v>Remanejamento de Poste de Concreto 10/300 c/ 3 pétalas (400W) instalado</v>
          </cell>
          <cell r="C161" t="str">
            <v xml:space="preserve"> </v>
          </cell>
          <cell r="D161" t="str">
            <v xml:space="preserve"> </v>
          </cell>
          <cell r="E161" t="str">
            <v>un</v>
          </cell>
          <cell r="F161">
            <v>4</v>
          </cell>
          <cell r="G161">
            <v>250</v>
          </cell>
        </row>
        <row r="162">
          <cell r="A162" t="str">
            <v>R20A</v>
          </cell>
          <cell r="B162" t="str">
            <v>Remanejamento de Poste de Concreto 11/300 c/ 3 pétalas (400W) instalado</v>
          </cell>
          <cell r="C162" t="str">
            <v xml:space="preserve"> </v>
          </cell>
          <cell r="D162" t="str">
            <v xml:space="preserve"> </v>
          </cell>
          <cell r="E162" t="str">
            <v>un</v>
          </cell>
          <cell r="F162">
            <v>4</v>
          </cell>
          <cell r="G162">
            <v>250</v>
          </cell>
        </row>
        <row r="163">
          <cell r="A163" t="str">
            <v>R18</v>
          </cell>
          <cell r="B163" t="str">
            <v>Remanejamento de Poste de Concreto 10/150 c/ 3 pétalas (400W) instalado</v>
          </cell>
          <cell r="C163" t="str">
            <v xml:space="preserve"> </v>
          </cell>
          <cell r="D163" t="str">
            <v xml:space="preserve"> </v>
          </cell>
          <cell r="E163" t="str">
            <v>un</v>
          </cell>
          <cell r="F163">
            <v>2</v>
          </cell>
          <cell r="G163">
            <v>250</v>
          </cell>
        </row>
        <row r="164">
          <cell r="A164" t="str">
            <v>R3</v>
          </cell>
          <cell r="B164" t="str">
            <v>Remanejamento de Rede de Telefonia</v>
          </cell>
          <cell r="C164" t="str">
            <v xml:space="preserve"> </v>
          </cell>
          <cell r="D164" t="str">
            <v xml:space="preserve"> </v>
          </cell>
          <cell r="E164" t="str">
            <v>m</v>
          </cell>
          <cell r="F164">
            <v>300</v>
          </cell>
          <cell r="G164">
            <v>2</v>
          </cell>
        </row>
        <row r="165">
          <cell r="A165" t="str">
            <v>R29</v>
          </cell>
          <cell r="B165" t="str">
            <v>Remanejamento de Canalização de água em PVC, 40mm</v>
          </cell>
          <cell r="C165" t="str">
            <v xml:space="preserve"> </v>
          </cell>
          <cell r="D165" t="str">
            <v xml:space="preserve"> </v>
          </cell>
          <cell r="E165" t="str">
            <v>m</v>
          </cell>
          <cell r="F165">
            <v>440</v>
          </cell>
          <cell r="G165">
            <v>22.79</v>
          </cell>
        </row>
      </sheetData>
      <sheetData sheetId="11"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2733</v>
          </cell>
          <cell r="G17">
            <v>1.98</v>
          </cell>
        </row>
        <row r="18">
          <cell r="A18" t="str">
            <v>01.100.14</v>
          </cell>
          <cell r="B18" t="str">
            <v>Escavação,carga e transportes de material de 1a categoria DMT= 1000 a 1200m</v>
          </cell>
          <cell r="C18" t="str">
            <v>DNER-ES280/97</v>
          </cell>
          <cell r="D18" t="str">
            <v xml:space="preserve"> </v>
          </cell>
          <cell r="E18" t="str">
            <v>m3</v>
          </cell>
          <cell r="F18">
            <v>1490</v>
          </cell>
          <cell r="G18">
            <v>2.4</v>
          </cell>
        </row>
        <row r="19">
          <cell r="A19" t="str">
            <v>DER50260</v>
          </cell>
          <cell r="B19" t="str">
            <v>Esc.  Carga e Transp. de mat. 1a cat. c/ CB 5000&lt;DMT&lt;6000m</v>
          </cell>
          <cell r="C19" t="str">
            <v xml:space="preserve"> </v>
          </cell>
          <cell r="D19" t="str">
            <v xml:space="preserve"> </v>
          </cell>
          <cell r="E19" t="str">
            <v>m3</v>
          </cell>
          <cell r="F19">
            <v>7702</v>
          </cell>
          <cell r="G19">
            <v>4.29</v>
          </cell>
        </row>
        <row r="20">
          <cell r="A20" t="str">
            <v>DER50385</v>
          </cell>
          <cell r="B20" t="str">
            <v>Esc.  Carga e Transp. de mat. 1a cat. c/ CB 26000&lt;DMT&lt;28000m</v>
          </cell>
          <cell r="C20" t="str">
            <v xml:space="preserve"> </v>
          </cell>
          <cell r="D20" t="str">
            <v xml:space="preserve"> </v>
          </cell>
          <cell r="E20" t="str">
            <v>m3</v>
          </cell>
          <cell r="F20">
            <v>20309</v>
          </cell>
          <cell r="G20">
            <v>15.02</v>
          </cell>
        </row>
        <row r="21">
          <cell r="A21" t="str">
            <v>01.101.14</v>
          </cell>
          <cell r="B21" t="str">
            <v>Escavação,carga e transportes de material de 2a categoria,c/CB,  DMT 1000 a 1200m</v>
          </cell>
          <cell r="C21" t="str">
            <v>DNER-ES280/97</v>
          </cell>
          <cell r="D21" t="str">
            <v xml:space="preserve"> </v>
          </cell>
          <cell r="E21" t="str">
            <v>m3</v>
          </cell>
          <cell r="F21">
            <v>2985</v>
          </cell>
          <cell r="G21">
            <v>3.49</v>
          </cell>
        </row>
        <row r="22">
          <cell r="A22" t="str">
            <v>DER51250</v>
          </cell>
          <cell r="B22" t="str">
            <v>Escavação,carga e transportes de material de 2a categoria DMT 5000 a 6000m</v>
          </cell>
          <cell r="C22" t="str">
            <v xml:space="preserve"> </v>
          </cell>
          <cell r="D22" t="str">
            <v xml:space="preserve"> </v>
          </cell>
          <cell r="E22" t="str">
            <v>m3</v>
          </cell>
          <cell r="F22">
            <v>5134</v>
          </cell>
          <cell r="G22">
            <v>5.7</v>
          </cell>
        </row>
        <row r="23">
          <cell r="A23" t="str">
            <v>DER52105</v>
          </cell>
          <cell r="B23" t="str">
            <v>Esc. Carga e Transp. de solos moles 2000&lt;DMT&lt;=3000m</v>
          </cell>
          <cell r="C23" t="str">
            <v xml:space="preserve"> </v>
          </cell>
          <cell r="D23" t="str">
            <v xml:space="preserve"> </v>
          </cell>
          <cell r="E23" t="str">
            <v>m3</v>
          </cell>
          <cell r="F23">
            <v>15622</v>
          </cell>
          <cell r="G23">
            <v>5.77</v>
          </cell>
        </row>
        <row r="24">
          <cell r="A24" t="str">
            <v>01.510.00</v>
          </cell>
          <cell r="B24" t="str">
            <v>Compactação de aterros a 95% Proctor Normal</v>
          </cell>
          <cell r="C24" t="str">
            <v>DNER-ES282/97</v>
          </cell>
          <cell r="D24" t="str">
            <v xml:space="preserve"> </v>
          </cell>
          <cell r="E24" t="str">
            <v>m3</v>
          </cell>
          <cell r="F24">
            <v>25992</v>
          </cell>
          <cell r="G24">
            <v>0.79</v>
          </cell>
        </row>
        <row r="25">
          <cell r="A25" t="str">
            <v>01.511.00</v>
          </cell>
          <cell r="B25" t="str">
            <v>Compactação de aterros a 100% Proctor Normal</v>
          </cell>
          <cell r="C25" t="str">
            <v>DNER-ES282/97</v>
          </cell>
          <cell r="D25" t="str">
            <v xml:space="preserve"> </v>
          </cell>
          <cell r="E25" t="str">
            <v>m3</v>
          </cell>
          <cell r="F25">
            <v>2444</v>
          </cell>
          <cell r="G25">
            <v>1.36</v>
          </cell>
        </row>
        <row r="26">
          <cell r="A26" t="str">
            <v>P 10.000.06</v>
          </cell>
          <cell r="B26" t="str">
            <v>Aterro reforçado c/ elementos Terramesh (0,50x1,00x4,00m)(malha 8x10) ou similar</v>
          </cell>
          <cell r="C26" t="str">
            <v xml:space="preserve"> </v>
          </cell>
          <cell r="D26" t="str">
            <v xml:space="preserve"> </v>
          </cell>
          <cell r="E26" t="str">
            <v>un</v>
          </cell>
          <cell r="F26">
            <v>1011</v>
          </cell>
          <cell r="G26">
            <v>321.67</v>
          </cell>
        </row>
        <row r="27">
          <cell r="A27" t="str">
            <v>P 10.000.05</v>
          </cell>
          <cell r="B27" t="str">
            <v>Aterro reforçado c/ elementos Terramesh (1,00x1,00x4,00m)(malha 8x10) ou similar</v>
          </cell>
          <cell r="C27" t="str">
            <v xml:space="preserve"> </v>
          </cell>
          <cell r="D27" t="str">
            <v xml:space="preserve"> </v>
          </cell>
          <cell r="E27" t="str">
            <v>un</v>
          </cell>
          <cell r="F27">
            <v>591</v>
          </cell>
          <cell r="G27">
            <v>414.83</v>
          </cell>
        </row>
        <row r="28">
          <cell r="A28" t="str">
            <v>DER82660</v>
          </cell>
          <cell r="B28" t="str">
            <v>Gabião caixa em PVC c/ h=100cm</v>
          </cell>
          <cell r="C28" t="str">
            <v xml:space="preserve"> </v>
          </cell>
          <cell r="D28" t="str">
            <v xml:space="preserve"> </v>
          </cell>
          <cell r="E28" t="str">
            <v>m3</v>
          </cell>
          <cell r="F28">
            <v>195</v>
          </cell>
          <cell r="G28">
            <v>122.97</v>
          </cell>
        </row>
        <row r="29">
          <cell r="A29" t="str">
            <v>09.517.04</v>
          </cell>
          <cell r="B29" t="str">
            <v>Pedra de mão</v>
          </cell>
          <cell r="C29" t="str">
            <v xml:space="preserve"> </v>
          </cell>
          <cell r="D29" t="str">
            <v xml:space="preserve"> </v>
          </cell>
          <cell r="E29" t="str">
            <v>m3</v>
          </cell>
          <cell r="F29">
            <v>2746</v>
          </cell>
          <cell r="G29">
            <v>11.92</v>
          </cell>
        </row>
        <row r="30">
          <cell r="A30">
            <v>9000032</v>
          </cell>
          <cell r="B30" t="str">
            <v>Manta Geotextil 200g/m2</v>
          </cell>
          <cell r="C30">
            <v>0</v>
          </cell>
          <cell r="D30">
            <v>0</v>
          </cell>
          <cell r="E30" t="str">
            <v>m2</v>
          </cell>
          <cell r="F30">
            <v>4730</v>
          </cell>
          <cell r="G30">
            <v>5.83</v>
          </cell>
        </row>
        <row r="31">
          <cell r="F31" t="str">
            <v>SUB-TOTAL</v>
          </cell>
        </row>
        <row r="33">
          <cell r="B33" t="str">
            <v>PAVIMENTAÇÃO</v>
          </cell>
        </row>
        <row r="34">
          <cell r="A34" t="str">
            <v>02.000.00</v>
          </cell>
          <cell r="B34" t="str">
            <v>Regularização do subleito</v>
          </cell>
          <cell r="C34" t="str">
            <v xml:space="preserve"> </v>
          </cell>
          <cell r="D34" t="str">
            <v xml:space="preserve"> </v>
          </cell>
          <cell r="E34" t="str">
            <v>m2</v>
          </cell>
          <cell r="F34">
            <v>51009</v>
          </cell>
          <cell r="G34">
            <v>0.3</v>
          </cell>
        </row>
        <row r="35">
          <cell r="A35" t="str">
            <v>DER53130</v>
          </cell>
          <cell r="B35" t="str">
            <v>Camada de macadame seco</v>
          </cell>
          <cell r="C35" t="str">
            <v xml:space="preserve"> </v>
          </cell>
          <cell r="D35" t="str">
            <v xml:space="preserve"> </v>
          </cell>
          <cell r="E35" t="str">
            <v>m3</v>
          </cell>
          <cell r="F35">
            <v>10024</v>
          </cell>
          <cell r="G35">
            <v>21.86</v>
          </cell>
        </row>
        <row r="36">
          <cell r="A36" t="str">
            <v>02.230.00</v>
          </cell>
          <cell r="B36" t="str">
            <v>Base brita graduada</v>
          </cell>
          <cell r="C36" t="str">
            <v>DNER-ES303/97</v>
          </cell>
          <cell r="D36" t="str">
            <v xml:space="preserve"> </v>
          </cell>
          <cell r="E36" t="str">
            <v>m3</v>
          </cell>
          <cell r="F36">
            <v>7284</v>
          </cell>
          <cell r="G36">
            <v>28.06</v>
          </cell>
        </row>
        <row r="37">
          <cell r="A37" t="str">
            <v>02.300.00</v>
          </cell>
          <cell r="B37" t="str">
            <v>Imprimação - Fornecimento, transporte e execução</v>
          </cell>
          <cell r="C37" t="str">
            <v>DNER-ES306/97</v>
          </cell>
          <cell r="D37" t="str">
            <v xml:space="preserve"> </v>
          </cell>
          <cell r="E37" t="str">
            <v>m2</v>
          </cell>
          <cell r="F37">
            <v>47887</v>
          </cell>
          <cell r="G37">
            <v>1.1100000000000001</v>
          </cell>
        </row>
        <row r="38">
          <cell r="A38" t="str">
            <v>02.400.00</v>
          </cell>
          <cell r="B38" t="str">
            <v>Pintura de ligação - Fornec., transporte e execução</v>
          </cell>
          <cell r="C38" t="str">
            <v>DNER-ES307/97</v>
          </cell>
          <cell r="D38" t="str">
            <v xml:space="preserve"> </v>
          </cell>
          <cell r="E38" t="str">
            <v>m2</v>
          </cell>
          <cell r="F38">
            <v>124282</v>
          </cell>
          <cell r="G38">
            <v>0.41</v>
          </cell>
        </row>
        <row r="39">
          <cell r="A39" t="str">
            <v>02.540.01</v>
          </cell>
          <cell r="B39" t="str">
            <v>Concreto betuminoso usinado a quente - usina 100/140 t/h</v>
          </cell>
          <cell r="C39" t="str">
            <v>DNER-ES313/97</v>
          </cell>
          <cell r="D39" t="str">
            <v xml:space="preserve"> </v>
          </cell>
          <cell r="E39" t="str">
            <v>t</v>
          </cell>
          <cell r="F39">
            <v>14670.5</v>
          </cell>
          <cell r="G39">
            <v>67.64</v>
          </cell>
        </row>
        <row r="40">
          <cell r="A40" t="str">
            <v>DER82200a</v>
          </cell>
          <cell r="B40" t="str">
            <v>Remoção de camada granular</v>
          </cell>
          <cell r="C40" t="str">
            <v xml:space="preserve"> </v>
          </cell>
          <cell r="D40" t="str">
            <v xml:space="preserve"> </v>
          </cell>
          <cell r="E40" t="str">
            <v>m3</v>
          </cell>
          <cell r="F40">
            <v>546</v>
          </cell>
          <cell r="G40">
            <v>4.67</v>
          </cell>
        </row>
        <row r="41">
          <cell r="A41" t="str">
            <v>DER82200</v>
          </cell>
          <cell r="B41" t="str">
            <v>Remoção de revestimento de CBUQ</v>
          </cell>
          <cell r="C41" t="str">
            <v xml:space="preserve"> </v>
          </cell>
          <cell r="D41" t="str">
            <v xml:space="preserve"> </v>
          </cell>
          <cell r="E41" t="str">
            <v>m3</v>
          </cell>
          <cell r="F41">
            <v>545</v>
          </cell>
          <cell r="G41">
            <v>5.73</v>
          </cell>
        </row>
        <row r="42">
          <cell r="F42" t="str">
            <v>SUB-TOTAL</v>
          </cell>
        </row>
        <row r="44">
          <cell r="B44" t="str">
            <v>DRENAGEM</v>
          </cell>
        </row>
        <row r="45">
          <cell r="A45" t="str">
            <v>04.000.00</v>
          </cell>
          <cell r="B45" t="str">
            <v>Escavação manual em material de 1a categoria</v>
          </cell>
          <cell r="C45" t="str">
            <v xml:space="preserve"> </v>
          </cell>
          <cell r="D45" t="str">
            <v xml:space="preserve"> </v>
          </cell>
          <cell r="E45" t="str">
            <v>m3</v>
          </cell>
          <cell r="F45">
            <v>48</v>
          </cell>
          <cell r="G45">
            <v>17.57</v>
          </cell>
        </row>
        <row r="46">
          <cell r="A46" t="str">
            <v>04.001.00</v>
          </cell>
          <cell r="B46" t="str">
            <v>Escavação mecânica em material de 1a categoria</v>
          </cell>
          <cell r="C46" t="str">
            <v xml:space="preserve"> </v>
          </cell>
          <cell r="D46" t="str">
            <v xml:space="preserve"> </v>
          </cell>
          <cell r="E46" t="str">
            <v>m3</v>
          </cell>
          <cell r="F46">
            <v>1400</v>
          </cell>
          <cell r="G46">
            <v>2.09</v>
          </cell>
        </row>
        <row r="47">
          <cell r="A47" t="str">
            <v>04.001.01</v>
          </cell>
          <cell r="B47" t="str">
            <v>Escavação mecânica,reaterro e compactação (material de 1a categoria)</v>
          </cell>
          <cell r="C47" t="str">
            <v xml:space="preserve"> </v>
          </cell>
          <cell r="D47" t="str">
            <v xml:space="preserve"> </v>
          </cell>
          <cell r="E47" t="str">
            <v>m3</v>
          </cell>
          <cell r="F47">
            <v>912</v>
          </cell>
          <cell r="G47">
            <v>3.03</v>
          </cell>
        </row>
        <row r="48">
          <cell r="A48" t="str">
            <v>04.401.02</v>
          </cell>
          <cell r="B48" t="str">
            <v>Valeta de prot. de aterro c/ revest. vegetal VPA 02</v>
          </cell>
          <cell r="C48" t="str">
            <v xml:space="preserve"> </v>
          </cell>
          <cell r="D48" t="str">
            <v xml:space="preserve"> </v>
          </cell>
          <cell r="E48" t="str">
            <v>m</v>
          </cell>
          <cell r="F48">
            <v>1091</v>
          </cell>
          <cell r="G48">
            <v>24.32</v>
          </cell>
        </row>
        <row r="49">
          <cell r="A49" t="str">
            <v>04.500.06</v>
          </cell>
          <cell r="B49" t="str">
            <v>Dreno longit. profundo p/cortes em solo- DPS 06</v>
          </cell>
          <cell r="C49" t="str">
            <v>DNER-ES292/97</v>
          </cell>
          <cell r="D49" t="str">
            <v xml:space="preserve"> </v>
          </cell>
          <cell r="E49" t="str">
            <v>m</v>
          </cell>
          <cell r="F49">
            <v>627</v>
          </cell>
          <cell r="G49">
            <v>34.94</v>
          </cell>
        </row>
        <row r="50">
          <cell r="A50" t="str">
            <v>04.502.02</v>
          </cell>
          <cell r="B50" t="str">
            <v>Boca de saída p/ dreno longit. profundo- BSD 02</v>
          </cell>
          <cell r="C50" t="str">
            <v xml:space="preserve"> </v>
          </cell>
          <cell r="D50" t="str">
            <v xml:space="preserve"> </v>
          </cell>
          <cell r="E50" t="str">
            <v>un</v>
          </cell>
          <cell r="F50">
            <v>6</v>
          </cell>
          <cell r="G50">
            <v>49.08</v>
          </cell>
        </row>
        <row r="51">
          <cell r="A51" t="str">
            <v>04.510.03</v>
          </cell>
          <cell r="B51" t="str">
            <v>Dreno sub- superficial- DSS 03</v>
          </cell>
          <cell r="C51" t="str">
            <v>DNER-ES294/97</v>
          </cell>
          <cell r="D51" t="str">
            <v xml:space="preserve"> </v>
          </cell>
          <cell r="E51" t="str">
            <v>m</v>
          </cell>
          <cell r="F51">
            <v>1662</v>
          </cell>
          <cell r="G51">
            <v>3.71</v>
          </cell>
        </row>
        <row r="52">
          <cell r="A52" t="str">
            <v>04.511.01</v>
          </cell>
          <cell r="B52" t="str">
            <v>Boca de saída p/ dreno sub-superficial-BSD 03</v>
          </cell>
          <cell r="C52" t="str">
            <v xml:space="preserve"> </v>
          </cell>
          <cell r="D52" t="str">
            <v xml:space="preserve"> </v>
          </cell>
          <cell r="E52" t="str">
            <v>un</v>
          </cell>
          <cell r="F52">
            <v>8</v>
          </cell>
          <cell r="G52">
            <v>20.86</v>
          </cell>
        </row>
        <row r="53">
          <cell r="A53" t="str">
            <v>04.900.21</v>
          </cell>
          <cell r="B53" t="str">
            <v>Sarjeta de cant. central de concreto-SCC 01</v>
          </cell>
          <cell r="C53" t="str">
            <v>DNER-ES288/97</v>
          </cell>
          <cell r="D53" t="str">
            <v xml:space="preserve"> </v>
          </cell>
          <cell r="E53" t="str">
            <v>m</v>
          </cell>
          <cell r="F53">
            <v>822</v>
          </cell>
          <cell r="G53">
            <v>13.85</v>
          </cell>
        </row>
        <row r="54">
          <cell r="A54" t="str">
            <v>04.910.05</v>
          </cell>
          <cell r="B54" t="str">
            <v>Meio-fio de concreto-MFC 05</v>
          </cell>
          <cell r="C54" t="str">
            <v>DNER-ES290/97</v>
          </cell>
          <cell r="D54" t="str">
            <v xml:space="preserve"> </v>
          </cell>
          <cell r="E54" t="str">
            <v>m</v>
          </cell>
          <cell r="F54">
            <v>1758</v>
          </cell>
          <cell r="G54">
            <v>10.54</v>
          </cell>
        </row>
        <row r="55">
          <cell r="A55" t="str">
            <v>DER78150a</v>
          </cell>
          <cell r="B55" t="str">
            <v>Caixa coletora de sarjeta - CCS, D=60cm E H=1,5m</v>
          </cell>
          <cell r="C55" t="str">
            <v xml:space="preserve"> </v>
          </cell>
          <cell r="D55" t="str">
            <v xml:space="preserve"> </v>
          </cell>
          <cell r="E55" t="str">
            <v>un</v>
          </cell>
          <cell r="F55">
            <v>1</v>
          </cell>
          <cell r="G55">
            <v>500.45</v>
          </cell>
        </row>
        <row r="56">
          <cell r="A56" t="str">
            <v>04.930.01</v>
          </cell>
          <cell r="B56" t="str">
            <v>Caixa coletora de sarjeta-CCS 01</v>
          </cell>
          <cell r="C56" t="str">
            <v>DNER-ES287/97</v>
          </cell>
          <cell r="D56" t="str">
            <v xml:space="preserve"> </v>
          </cell>
          <cell r="E56" t="str">
            <v>un</v>
          </cell>
          <cell r="F56">
            <v>3</v>
          </cell>
          <cell r="G56">
            <v>568.85</v>
          </cell>
        </row>
        <row r="57">
          <cell r="A57" t="str">
            <v>04.930.05</v>
          </cell>
          <cell r="B57" t="str">
            <v>Caixa coletora de sarjeta-CCS 05</v>
          </cell>
          <cell r="C57" t="str">
            <v>DNER-ES287/97</v>
          </cell>
          <cell r="D57" t="str">
            <v xml:space="preserve"> </v>
          </cell>
          <cell r="E57" t="str">
            <v>un</v>
          </cell>
          <cell r="F57">
            <v>2</v>
          </cell>
          <cell r="G57">
            <v>715.16</v>
          </cell>
        </row>
        <row r="58">
          <cell r="A58" t="str">
            <v>04.930.11</v>
          </cell>
          <cell r="B58" t="str">
            <v>Caixa coletora de sarjeta-CCS 11</v>
          </cell>
          <cell r="C58" t="str">
            <v>DNER-ES287/97</v>
          </cell>
          <cell r="D58" t="str">
            <v xml:space="preserve"> </v>
          </cell>
          <cell r="E58" t="str">
            <v>un</v>
          </cell>
          <cell r="F58">
            <v>2</v>
          </cell>
          <cell r="G58">
            <v>832.67</v>
          </cell>
        </row>
        <row r="59">
          <cell r="A59" t="str">
            <v>04.950.02</v>
          </cell>
          <cell r="B59" t="str">
            <v>Dissipador de energia- DES 02</v>
          </cell>
          <cell r="C59" t="str">
            <v>DNER-ES283/97</v>
          </cell>
          <cell r="D59" t="str">
            <v xml:space="preserve"> </v>
          </cell>
          <cell r="E59" t="str">
            <v>un</v>
          </cell>
          <cell r="F59">
            <v>1</v>
          </cell>
          <cell r="G59">
            <v>110.58</v>
          </cell>
        </row>
        <row r="60">
          <cell r="A60" t="str">
            <v>04.960.01</v>
          </cell>
          <cell r="B60" t="str">
            <v>Boca de lobo simples c/ grelha de concreto-BLS 01</v>
          </cell>
          <cell r="C60" t="str">
            <v xml:space="preserve"> </v>
          </cell>
          <cell r="D60" t="str">
            <v xml:space="preserve"> </v>
          </cell>
          <cell r="E60" t="str">
            <v>un</v>
          </cell>
          <cell r="F60">
            <v>10</v>
          </cell>
          <cell r="G60">
            <v>203.51</v>
          </cell>
        </row>
        <row r="61">
          <cell r="A61" t="str">
            <v>04.960.02</v>
          </cell>
          <cell r="B61" t="str">
            <v>Boca de lobo simples c/ grelha de concreto-BLS 02</v>
          </cell>
          <cell r="C61" t="str">
            <v xml:space="preserve"> </v>
          </cell>
          <cell r="D61" t="str">
            <v xml:space="preserve"> </v>
          </cell>
          <cell r="E61" t="str">
            <v>un</v>
          </cell>
          <cell r="F61">
            <v>4</v>
          </cell>
          <cell r="G61">
            <v>257.83999999999997</v>
          </cell>
        </row>
        <row r="62">
          <cell r="A62" t="str">
            <v>04.960.03</v>
          </cell>
          <cell r="B62" t="str">
            <v>Boca de lobo simples c/ grelha de concreto-BLS 03</v>
          </cell>
          <cell r="C62" t="str">
            <v xml:space="preserve"> </v>
          </cell>
          <cell r="D62" t="str">
            <v xml:space="preserve"> </v>
          </cell>
          <cell r="E62" t="str">
            <v>un</v>
          </cell>
          <cell r="F62">
            <v>2</v>
          </cell>
          <cell r="G62">
            <v>312.23</v>
          </cell>
        </row>
        <row r="63">
          <cell r="A63" t="str">
            <v>04.962.04</v>
          </cell>
          <cell r="B63" t="str">
            <v>Caixa de ligação e passagem- CLP 04</v>
          </cell>
          <cell r="C63" t="str">
            <v>DNER-ES287/97</v>
          </cell>
          <cell r="D63" t="str">
            <v xml:space="preserve"> </v>
          </cell>
          <cell r="E63" t="str">
            <v>un</v>
          </cell>
          <cell r="F63">
            <v>1</v>
          </cell>
          <cell r="G63">
            <v>645.97</v>
          </cell>
        </row>
        <row r="64">
          <cell r="A64" t="str">
            <v>04.963.01</v>
          </cell>
          <cell r="B64" t="str">
            <v>Poço de visita- PVI 01</v>
          </cell>
          <cell r="C64" t="str">
            <v xml:space="preserve"> </v>
          </cell>
          <cell r="D64" t="str">
            <v xml:space="preserve"> </v>
          </cell>
          <cell r="E64" t="str">
            <v>un</v>
          </cell>
          <cell r="F64">
            <v>1</v>
          </cell>
          <cell r="G64">
            <v>493.1</v>
          </cell>
        </row>
        <row r="65">
          <cell r="A65" t="str">
            <v>P 04.100.07</v>
          </cell>
          <cell r="B65" t="str">
            <v>Execução de galerias D=0,40 c/ lastro de brita</v>
          </cell>
          <cell r="C65" t="str">
            <v xml:space="preserve"> </v>
          </cell>
          <cell r="D65" t="str">
            <v xml:space="preserve"> </v>
          </cell>
          <cell r="E65" t="str">
            <v>m</v>
          </cell>
          <cell r="F65">
            <v>102</v>
          </cell>
          <cell r="G65">
            <v>41.68</v>
          </cell>
        </row>
        <row r="66">
          <cell r="A66" t="str">
            <v>P 04.100.09</v>
          </cell>
          <cell r="B66" t="str">
            <v>Execução de galerias D=0,60 c/ lastro de brita</v>
          </cell>
          <cell r="C66" t="str">
            <v xml:space="preserve"> </v>
          </cell>
          <cell r="D66" t="str">
            <v xml:space="preserve"> </v>
          </cell>
          <cell r="E66" t="str">
            <v>m</v>
          </cell>
          <cell r="F66">
            <v>124</v>
          </cell>
          <cell r="G66">
            <v>100.67</v>
          </cell>
        </row>
        <row r="67">
          <cell r="A67" t="str">
            <v>P 04.100.10</v>
          </cell>
          <cell r="B67" t="str">
            <v>Execução de galerias D=0,60 c/ lastro de concreto</v>
          </cell>
          <cell r="C67" t="str">
            <v xml:space="preserve"> </v>
          </cell>
          <cell r="D67" t="str">
            <v xml:space="preserve"> </v>
          </cell>
          <cell r="E67" t="str">
            <v>m</v>
          </cell>
          <cell r="F67">
            <v>37</v>
          </cell>
          <cell r="G67">
            <v>131.66</v>
          </cell>
        </row>
        <row r="68">
          <cell r="A68" t="str">
            <v>04.101.01</v>
          </cell>
          <cell r="B68" t="str">
            <v>Boca de BSTC D=0.60m-normal</v>
          </cell>
          <cell r="C68" t="str">
            <v>DNER-ES284/97</v>
          </cell>
          <cell r="D68" t="str">
            <v xml:space="preserve"> </v>
          </cell>
          <cell r="E68" t="str">
            <v>un</v>
          </cell>
          <cell r="F68">
            <v>2</v>
          </cell>
          <cell r="G68">
            <v>299.62</v>
          </cell>
        </row>
        <row r="69">
          <cell r="A69" t="str">
            <v>P04.901.43</v>
          </cell>
          <cell r="B69" t="str">
            <v>Canaleta c/ grelha de concreto</v>
          </cell>
          <cell r="C69" t="str">
            <v xml:space="preserve"> </v>
          </cell>
          <cell r="D69" t="str">
            <v xml:space="preserve"> </v>
          </cell>
          <cell r="E69" t="str">
            <v>m</v>
          </cell>
          <cell r="F69">
            <v>297</v>
          </cell>
          <cell r="G69">
            <v>77.42</v>
          </cell>
        </row>
        <row r="70">
          <cell r="A70" t="str">
            <v>P.04.100.18</v>
          </cell>
          <cell r="B70" t="str">
            <v>Caixa coletora de canaleta c/ H=2,00m</v>
          </cell>
          <cell r="C70" t="str">
            <v xml:space="preserve"> </v>
          </cell>
          <cell r="D70" t="str">
            <v xml:space="preserve"> </v>
          </cell>
          <cell r="E70" t="str">
            <v>un</v>
          </cell>
          <cell r="F70">
            <v>1</v>
          </cell>
          <cell r="G70">
            <v>676.37</v>
          </cell>
        </row>
        <row r="71">
          <cell r="F71" t="str">
            <v>SUB-TOTAL</v>
          </cell>
        </row>
        <row r="73">
          <cell r="B73" t="str">
            <v>OBRAS DE ARTE ESPECIAIS</v>
          </cell>
        </row>
        <row r="74">
          <cell r="B74" t="str">
            <v>(Quatro tabuleiros)</v>
          </cell>
        </row>
        <row r="75">
          <cell r="B75" t="str">
            <v>Infra e Mesoestrutura</v>
          </cell>
        </row>
        <row r="76">
          <cell r="A76" t="str">
            <v>DER90150</v>
          </cell>
          <cell r="B76" t="str">
            <v>Escavação em tubulão a céu aberto em material de 1ªcateg.</v>
          </cell>
          <cell r="C76" t="str">
            <v xml:space="preserve"> </v>
          </cell>
          <cell r="D76" t="str">
            <v xml:space="preserve"> </v>
          </cell>
          <cell r="E76" t="str">
            <v>m3</v>
          </cell>
          <cell r="F76">
            <v>1</v>
          </cell>
          <cell r="G76">
            <v>184.89</v>
          </cell>
        </row>
        <row r="77">
          <cell r="A77" t="str">
            <v>DER90160</v>
          </cell>
          <cell r="B77" t="str">
            <v>Escavação em tubulão a céu aberto em material de 3ªcateg.</v>
          </cell>
          <cell r="C77" t="str">
            <v xml:space="preserve"> </v>
          </cell>
          <cell r="D77" t="str">
            <v xml:space="preserve"> </v>
          </cell>
          <cell r="E77" t="str">
            <v>m3</v>
          </cell>
          <cell r="F77">
            <v>1</v>
          </cell>
          <cell r="G77">
            <v>640.85</v>
          </cell>
        </row>
        <row r="78">
          <cell r="A78" t="str">
            <v>DER90170</v>
          </cell>
          <cell r="B78" t="str">
            <v>Escavação em tubulão sob ar comprimido em material de 1ªcateg.</v>
          </cell>
          <cell r="C78" t="str">
            <v xml:space="preserve"> </v>
          </cell>
          <cell r="D78" t="str">
            <v xml:space="preserve"> </v>
          </cell>
          <cell r="E78" t="str">
            <v>m3</v>
          </cell>
          <cell r="F78">
            <v>140</v>
          </cell>
          <cell r="G78">
            <v>742.04</v>
          </cell>
        </row>
        <row r="79">
          <cell r="A79" t="str">
            <v>DER90180</v>
          </cell>
          <cell r="B79" t="str">
            <v>Escavação em tubulão sob ar comprimido em material de 3ªcateg.</v>
          </cell>
          <cell r="C79" t="str">
            <v xml:space="preserve"> </v>
          </cell>
          <cell r="D79" t="str">
            <v xml:space="preserve"> </v>
          </cell>
          <cell r="E79" t="str">
            <v>m3</v>
          </cell>
          <cell r="F79">
            <v>82</v>
          </cell>
          <cell r="G79">
            <v>1154.25</v>
          </cell>
        </row>
        <row r="80">
          <cell r="A80" t="str">
            <v>03.371.01</v>
          </cell>
          <cell r="B80" t="str">
            <v>Formas de placa compensada resinada</v>
          </cell>
          <cell r="C80" t="str">
            <v xml:space="preserve"> </v>
          </cell>
          <cell r="D80" t="str">
            <v xml:space="preserve"> </v>
          </cell>
          <cell r="E80" t="str">
            <v>m2</v>
          </cell>
          <cell r="F80">
            <v>879</v>
          </cell>
          <cell r="G80">
            <v>21.86</v>
          </cell>
        </row>
        <row r="81">
          <cell r="A81" t="str">
            <v>03.353.00</v>
          </cell>
          <cell r="B81" t="str">
            <v>Forn., preparo e colocação nas formas, de aço CA-50</v>
          </cell>
          <cell r="C81" t="str">
            <v xml:space="preserve"> </v>
          </cell>
          <cell r="D81" t="str">
            <v xml:space="preserve"> </v>
          </cell>
          <cell r="E81" t="str">
            <v>kg</v>
          </cell>
          <cell r="F81">
            <v>11438</v>
          </cell>
          <cell r="G81">
            <v>2.59</v>
          </cell>
        </row>
        <row r="82">
          <cell r="A82" t="str">
            <v>P 03.327.01</v>
          </cell>
          <cell r="B82" t="str">
            <v xml:space="preserve">Concreto fck= 25 MPa-contr. raz. uso ger. </v>
          </cell>
          <cell r="C82" t="str">
            <v xml:space="preserve"> </v>
          </cell>
          <cell r="D82" t="str">
            <v xml:space="preserve"> </v>
          </cell>
          <cell r="E82" t="str">
            <v>m3</v>
          </cell>
          <cell r="F82">
            <v>266</v>
          </cell>
          <cell r="G82">
            <v>163.22</v>
          </cell>
        </row>
        <row r="83">
          <cell r="B83" t="str">
            <v>Superestrutura</v>
          </cell>
        </row>
        <row r="84">
          <cell r="A84" t="str">
            <v>03.371.02</v>
          </cell>
          <cell r="B84" t="str">
            <v>Formas de placa compensada plastificada</v>
          </cell>
          <cell r="C84" t="str">
            <v xml:space="preserve"> </v>
          </cell>
          <cell r="D84" t="str">
            <v xml:space="preserve"> </v>
          </cell>
          <cell r="E84" t="str">
            <v>m2</v>
          </cell>
          <cell r="F84">
            <v>5127</v>
          </cell>
          <cell r="G84">
            <v>30.76</v>
          </cell>
        </row>
        <row r="85">
          <cell r="A85" t="str">
            <v>03.353.00</v>
          </cell>
          <cell r="B85" t="str">
            <v>Forn., preparo e colocação nas formas, de aço CA-50</v>
          </cell>
          <cell r="C85" t="str">
            <v xml:space="preserve"> </v>
          </cell>
          <cell r="D85" t="str">
            <v xml:space="preserve"> </v>
          </cell>
          <cell r="E85" t="str">
            <v>kg</v>
          </cell>
          <cell r="F85">
            <v>143680</v>
          </cell>
          <cell r="G85">
            <v>2.59</v>
          </cell>
        </row>
        <row r="86">
          <cell r="A86" t="str">
            <v>OAE17</v>
          </cell>
          <cell r="B86" t="str">
            <v>Transporte e lançamento de pré-lages</v>
          </cell>
          <cell r="C86" t="str">
            <v xml:space="preserve"> </v>
          </cell>
          <cell r="D86" t="str">
            <v xml:space="preserve"> </v>
          </cell>
          <cell r="E86" t="str">
            <v>un</v>
          </cell>
          <cell r="F86">
            <v>1368</v>
          </cell>
          <cell r="G86">
            <v>23.47</v>
          </cell>
        </row>
        <row r="87">
          <cell r="A87" t="str">
            <v>OAE18</v>
          </cell>
          <cell r="B87" t="str">
            <v>Transporte e lançamento de vigas pré-moldadas</v>
          </cell>
          <cell r="C87" t="str">
            <v xml:space="preserve"> </v>
          </cell>
          <cell r="D87" t="str">
            <v xml:space="preserve"> </v>
          </cell>
          <cell r="E87" t="str">
            <v>un</v>
          </cell>
          <cell r="F87">
            <v>80</v>
          </cell>
          <cell r="G87">
            <v>1281.27</v>
          </cell>
        </row>
        <row r="88">
          <cell r="A88" t="str">
            <v>03.330.00</v>
          </cell>
          <cell r="B88" t="str">
            <v>Concreto fck= 35 MPa-contr. raz. uso ger.</v>
          </cell>
          <cell r="C88" t="str">
            <v xml:space="preserve"> </v>
          </cell>
          <cell r="D88" t="str">
            <v xml:space="preserve"> </v>
          </cell>
          <cell r="E88" t="str">
            <v>m3</v>
          </cell>
          <cell r="F88">
            <v>755</v>
          </cell>
          <cell r="G88">
            <v>166.78</v>
          </cell>
        </row>
        <row r="89">
          <cell r="B89" t="str">
            <v>Diversos</v>
          </cell>
        </row>
        <row r="90">
          <cell r="B90" t="str">
            <v>Barreiras de segurança (C.A.) Tipo New Jersey (312 m)</v>
          </cell>
        </row>
        <row r="91">
          <cell r="A91" t="str">
            <v>03.371.01</v>
          </cell>
          <cell r="B91" t="str">
            <v>Formas de placa compensada resinada</v>
          </cell>
          <cell r="C91" t="str">
            <v xml:space="preserve"> </v>
          </cell>
          <cell r="D91" t="str">
            <v xml:space="preserve"> </v>
          </cell>
          <cell r="E91" t="str">
            <v>m2</v>
          </cell>
          <cell r="F91">
            <v>561</v>
          </cell>
          <cell r="G91">
            <v>21.86</v>
          </cell>
        </row>
        <row r="92">
          <cell r="A92" t="str">
            <v>03.353.00</v>
          </cell>
          <cell r="B92" t="str">
            <v>Forn., preparo e colocação nas formas, de aço CA-50</v>
          </cell>
          <cell r="C92" t="str">
            <v xml:space="preserve"> </v>
          </cell>
          <cell r="D92" t="str">
            <v xml:space="preserve"> </v>
          </cell>
          <cell r="E92" t="str">
            <v>kg</v>
          </cell>
          <cell r="F92">
            <v>4656</v>
          </cell>
          <cell r="G92">
            <v>2.59</v>
          </cell>
        </row>
        <row r="93">
          <cell r="A93" t="str">
            <v>P 03.327.01</v>
          </cell>
          <cell r="B93" t="str">
            <v xml:space="preserve">Concreto fck= 25 MPa-contr. raz. uso ger. </v>
          </cell>
          <cell r="C93" t="str">
            <v xml:space="preserve"> </v>
          </cell>
          <cell r="D93" t="str">
            <v xml:space="preserve"> </v>
          </cell>
          <cell r="E93" t="str">
            <v>m3</v>
          </cell>
          <cell r="F93">
            <v>72</v>
          </cell>
          <cell r="G93">
            <v>163.22</v>
          </cell>
        </row>
        <row r="94">
          <cell r="B94" t="str">
            <v>Placas de aproximação( 08 unidades)</v>
          </cell>
        </row>
        <row r="95">
          <cell r="A95" t="str">
            <v>03.371.00</v>
          </cell>
          <cell r="B95" t="str">
            <v>Formas de madeira compensada</v>
          </cell>
          <cell r="C95" t="str">
            <v xml:space="preserve"> </v>
          </cell>
          <cell r="D95" t="str">
            <v xml:space="preserve"> </v>
          </cell>
          <cell r="E95" t="str">
            <v>m2</v>
          </cell>
          <cell r="F95">
            <v>73</v>
          </cell>
          <cell r="G95">
            <v>21.86</v>
          </cell>
        </row>
        <row r="96">
          <cell r="A96" t="str">
            <v>03.353.00</v>
          </cell>
          <cell r="B96" t="str">
            <v>Forn., preparo e colocação nas formas, de aço CA-50</v>
          </cell>
          <cell r="C96" t="str">
            <v xml:space="preserve"> </v>
          </cell>
          <cell r="D96" t="str">
            <v xml:space="preserve"> </v>
          </cell>
          <cell r="E96" t="str">
            <v>kg</v>
          </cell>
          <cell r="F96">
            <v>7432</v>
          </cell>
          <cell r="G96">
            <v>2.59</v>
          </cell>
        </row>
        <row r="97">
          <cell r="A97" t="str">
            <v>P 03.327.01</v>
          </cell>
          <cell r="B97" t="str">
            <v xml:space="preserve">Concreto fck= 25 MPa-contr. raz. uso ger. </v>
          </cell>
          <cell r="C97" t="str">
            <v xml:space="preserve"> </v>
          </cell>
          <cell r="D97" t="str">
            <v xml:space="preserve"> </v>
          </cell>
          <cell r="E97" t="str">
            <v>m3</v>
          </cell>
          <cell r="F97">
            <v>108</v>
          </cell>
          <cell r="G97">
            <v>163.22</v>
          </cell>
        </row>
        <row r="98">
          <cell r="B98" t="str">
            <v>Drenos</v>
          </cell>
        </row>
        <row r="99">
          <cell r="A99" t="str">
            <v>P 03.991.01f</v>
          </cell>
          <cell r="B99" t="str">
            <v>Dreno de FF D= 150 mm x 400mm</v>
          </cell>
          <cell r="C99" t="str">
            <v xml:space="preserve"> </v>
          </cell>
          <cell r="D99" t="str">
            <v xml:space="preserve"> </v>
          </cell>
          <cell r="E99" t="str">
            <v>un</v>
          </cell>
          <cell r="F99">
            <v>36</v>
          </cell>
          <cell r="G99">
            <v>20.37</v>
          </cell>
        </row>
        <row r="100">
          <cell r="F100" t="str">
            <v>SUB-TOTAL</v>
          </cell>
        </row>
        <row r="101">
          <cell r="B101" t="str">
            <v>OBRAS COMPLEMENTARES</v>
          </cell>
        </row>
        <row r="102">
          <cell r="A102" t="str">
            <v>05.100.00</v>
          </cell>
          <cell r="B102" t="str">
            <v>Enleivamento</v>
          </cell>
          <cell r="C102" t="str">
            <v>DNER-ES341/97</v>
          </cell>
          <cell r="D102" t="str">
            <v xml:space="preserve"> </v>
          </cell>
          <cell r="E102" t="str">
            <v>m2</v>
          </cell>
          <cell r="F102">
            <v>26014</v>
          </cell>
          <cell r="G102">
            <v>2.06</v>
          </cell>
        </row>
        <row r="103">
          <cell r="A103" t="str">
            <v>DER53460a</v>
          </cell>
          <cell r="B103" t="str">
            <v>Calçamento com briquetes de 6 cm</v>
          </cell>
          <cell r="C103" t="str">
            <v xml:space="preserve"> </v>
          </cell>
          <cell r="D103" t="str">
            <v xml:space="preserve"> </v>
          </cell>
          <cell r="E103" t="str">
            <v>m2</v>
          </cell>
          <cell r="F103">
            <v>1100</v>
          </cell>
          <cell r="G103">
            <v>20.48</v>
          </cell>
        </row>
        <row r="104">
          <cell r="A104" t="str">
            <v>P 05.100.01</v>
          </cell>
          <cell r="B104" t="str">
            <v>Fornecimento e plantio de lírio amarelo</v>
          </cell>
          <cell r="C104" t="str">
            <v xml:space="preserve"> </v>
          </cell>
          <cell r="D104" t="str">
            <v xml:space="preserve"> </v>
          </cell>
          <cell r="E104" t="str">
            <v>m2</v>
          </cell>
          <cell r="F104">
            <v>146</v>
          </cell>
          <cell r="G104">
            <v>14.14</v>
          </cell>
        </row>
        <row r="105">
          <cell r="A105" t="str">
            <v>P 05.100.02</v>
          </cell>
          <cell r="B105" t="str">
            <v>Fornecimento e plantio de árvore selecionada</v>
          </cell>
          <cell r="C105" t="str">
            <v xml:space="preserve"> </v>
          </cell>
          <cell r="D105" t="str">
            <v xml:space="preserve"> </v>
          </cell>
          <cell r="E105" t="str">
            <v>un</v>
          </cell>
          <cell r="F105">
            <v>130</v>
          </cell>
          <cell r="G105">
            <v>6.02</v>
          </cell>
        </row>
        <row r="106">
          <cell r="A106" t="str">
            <v>05.102.00</v>
          </cell>
          <cell r="B106" t="str">
            <v>Hidrossemeadura</v>
          </cell>
          <cell r="C106" t="str">
            <v>DNER-ES341/97</v>
          </cell>
          <cell r="D106" t="str">
            <v xml:space="preserve"> </v>
          </cell>
          <cell r="E106" t="str">
            <v>m2</v>
          </cell>
          <cell r="F106">
            <v>6318</v>
          </cell>
          <cell r="G106">
            <v>0.49</v>
          </cell>
        </row>
        <row r="107">
          <cell r="A107" t="str">
            <v>DER81950</v>
          </cell>
          <cell r="B107" t="str">
            <v>Calçada em lastro de brita c/revestimento em concreto</v>
          </cell>
          <cell r="C107" t="str">
            <v xml:space="preserve"> </v>
          </cell>
          <cell r="D107" t="str">
            <v xml:space="preserve"> </v>
          </cell>
          <cell r="E107" t="str">
            <v>m2</v>
          </cell>
          <cell r="F107">
            <v>1400</v>
          </cell>
          <cell r="G107">
            <v>8.94</v>
          </cell>
        </row>
        <row r="108">
          <cell r="A108" t="str">
            <v>P 06.030.00</v>
          </cell>
          <cell r="B108" t="str">
            <v>Barreira de segurança simples</v>
          </cell>
          <cell r="C108" t="str">
            <v xml:space="preserve"> </v>
          </cell>
          <cell r="D108" t="str">
            <v xml:space="preserve"> </v>
          </cell>
          <cell r="E108" t="str">
            <v>m</v>
          </cell>
          <cell r="F108">
            <v>492</v>
          </cell>
          <cell r="G108">
            <v>52.16</v>
          </cell>
        </row>
        <row r="109">
          <cell r="A109" t="str">
            <v>PI 01</v>
          </cell>
          <cell r="B109" t="str">
            <v>Poste de aço galv. a fogo, c/ 20,0m de alt. p/ instal. tipo engastado</v>
          </cell>
          <cell r="C109" t="str">
            <v xml:space="preserve"> </v>
          </cell>
          <cell r="D109" t="str">
            <v xml:space="preserve"> </v>
          </cell>
          <cell r="E109" t="str">
            <v>un</v>
          </cell>
          <cell r="F109">
            <v>10</v>
          </cell>
          <cell r="G109">
            <v>2662.25</v>
          </cell>
        </row>
        <row r="110">
          <cell r="A110" t="str">
            <v>PI 04</v>
          </cell>
          <cell r="B110" t="str">
            <v xml:space="preserve">Luminária p/ iluminação pública ref.SRC-612 da Philips ou similar </v>
          </cell>
          <cell r="C110" t="str">
            <v xml:space="preserve"> </v>
          </cell>
          <cell r="D110" t="str">
            <v xml:space="preserve"> </v>
          </cell>
          <cell r="E110" t="str">
            <v>un</v>
          </cell>
          <cell r="F110">
            <v>20</v>
          </cell>
          <cell r="G110">
            <v>425.5</v>
          </cell>
        </row>
        <row r="111">
          <cell r="A111" t="str">
            <v>PI 07</v>
          </cell>
          <cell r="B111" t="str">
            <v>Suporte p/ luminária tipo ZGP402 da Philips ou similar</v>
          </cell>
          <cell r="C111" t="str">
            <v xml:space="preserve"> </v>
          </cell>
          <cell r="D111" t="str">
            <v xml:space="preserve"> </v>
          </cell>
          <cell r="E111" t="str">
            <v>un</v>
          </cell>
          <cell r="F111">
            <v>10</v>
          </cell>
          <cell r="G111">
            <v>100</v>
          </cell>
        </row>
        <row r="112">
          <cell r="A112" t="str">
            <v>PI 09</v>
          </cell>
          <cell r="B112" t="str">
            <v>Lâmpada a vapor de sódio 400W, alta pressão, base E40</v>
          </cell>
          <cell r="C112" t="str">
            <v xml:space="preserve"> </v>
          </cell>
          <cell r="D112" t="str">
            <v xml:space="preserve"> </v>
          </cell>
          <cell r="E112" t="str">
            <v>un</v>
          </cell>
          <cell r="F112">
            <v>20</v>
          </cell>
          <cell r="G112">
            <v>33.35</v>
          </cell>
        </row>
        <row r="113">
          <cell r="A113" t="str">
            <v>PI 10</v>
          </cell>
          <cell r="B113" t="str">
            <v>Lâmpada a vapor de mercúrio 250W, alta pressão, base E40</v>
          </cell>
          <cell r="C113" t="str">
            <v xml:space="preserve"> </v>
          </cell>
          <cell r="D113" t="str">
            <v xml:space="preserve"> </v>
          </cell>
          <cell r="E113" t="str">
            <v>un</v>
          </cell>
          <cell r="F113">
            <v>17</v>
          </cell>
          <cell r="G113">
            <v>28.75</v>
          </cell>
        </row>
        <row r="114">
          <cell r="A114" t="str">
            <v>PI 22</v>
          </cell>
          <cell r="B114" t="str">
            <v>Base completa com fusível Diazed, 6A, retardado, incluíndo tampa, anel de proteção e ajuste</v>
          </cell>
          <cell r="C114" t="str">
            <v xml:space="preserve"> </v>
          </cell>
          <cell r="D114" t="str">
            <v xml:space="preserve"> </v>
          </cell>
          <cell r="E114" t="str">
            <v>un</v>
          </cell>
          <cell r="F114">
            <v>29</v>
          </cell>
          <cell r="G114">
            <v>8.6300000000000008</v>
          </cell>
        </row>
        <row r="115">
          <cell r="A115" t="str">
            <v>PI 23</v>
          </cell>
          <cell r="B115" t="str">
            <v>Contator tripolar a seco, p/ corrente alternada - 55 A, para uso em rede 380/220V - 60Hz</v>
          </cell>
          <cell r="C115" t="str">
            <v xml:space="preserve"> </v>
          </cell>
          <cell r="D115" t="str">
            <v xml:space="preserve"> </v>
          </cell>
          <cell r="E115" t="str">
            <v>un</v>
          </cell>
          <cell r="F115">
            <v>5</v>
          </cell>
          <cell r="G115">
            <v>234.6</v>
          </cell>
        </row>
        <row r="116">
          <cell r="A116" t="str">
            <v>PI 24</v>
          </cell>
          <cell r="B116" t="str">
            <v>Fita elétrica auto fusão a base de borracha EPR</v>
          </cell>
          <cell r="C116" t="str">
            <v xml:space="preserve"> </v>
          </cell>
          <cell r="D116" t="str">
            <v xml:space="preserve"> </v>
          </cell>
          <cell r="E116" t="str">
            <v>un</v>
          </cell>
          <cell r="F116">
            <v>5</v>
          </cell>
          <cell r="G116">
            <v>6.39</v>
          </cell>
        </row>
        <row r="117">
          <cell r="A117" t="str">
            <v>PI 25</v>
          </cell>
          <cell r="B117" t="str">
            <v>Fita adesiva plástica isolante</v>
          </cell>
          <cell r="C117" t="str">
            <v xml:space="preserve"> </v>
          </cell>
          <cell r="D117" t="str">
            <v xml:space="preserve"> </v>
          </cell>
          <cell r="E117" t="str">
            <v>un</v>
          </cell>
          <cell r="F117">
            <v>5</v>
          </cell>
          <cell r="G117">
            <v>3.84</v>
          </cell>
        </row>
        <row r="118">
          <cell r="A118" t="str">
            <v>PI 26</v>
          </cell>
          <cell r="B118" t="str">
            <v>Relé fotoelétrico c/ suporte para fixação galv. com furo 18mm</v>
          </cell>
          <cell r="C118" t="str">
            <v xml:space="preserve"> </v>
          </cell>
          <cell r="D118" t="str">
            <v xml:space="preserve"> </v>
          </cell>
          <cell r="E118" t="str">
            <v>un</v>
          </cell>
          <cell r="F118">
            <v>5</v>
          </cell>
          <cell r="G118">
            <v>11.5</v>
          </cell>
        </row>
        <row r="119">
          <cell r="A119" t="str">
            <v>PI 27</v>
          </cell>
          <cell r="B119" t="str">
            <v>Cabo isolado p/ 1000V, bitola 35mm²</v>
          </cell>
          <cell r="C119" t="str">
            <v xml:space="preserve"> </v>
          </cell>
          <cell r="D119" t="str">
            <v xml:space="preserve"> </v>
          </cell>
          <cell r="E119" t="str">
            <v>m</v>
          </cell>
          <cell r="F119">
            <v>1900</v>
          </cell>
          <cell r="G119">
            <v>1.55</v>
          </cell>
        </row>
        <row r="120">
          <cell r="A120" t="str">
            <v>PI 28</v>
          </cell>
          <cell r="B120" t="str">
            <v>Eletroduto de aço tipo pesado 100mm</v>
          </cell>
          <cell r="C120" t="str">
            <v xml:space="preserve"> </v>
          </cell>
          <cell r="D120" t="str">
            <v xml:space="preserve"> </v>
          </cell>
          <cell r="E120" t="str">
            <v>m</v>
          </cell>
          <cell r="F120">
            <v>230</v>
          </cell>
          <cell r="G120">
            <v>28.55</v>
          </cell>
        </row>
        <row r="121">
          <cell r="A121" t="str">
            <v>PI 54</v>
          </cell>
          <cell r="B121" t="str">
            <v>Eletroduto de PVC corrugado tipo Kanalex ou similar, D=100mm</v>
          </cell>
          <cell r="C121" t="str">
            <v xml:space="preserve"> </v>
          </cell>
          <cell r="D121" t="str">
            <v xml:space="preserve"> </v>
          </cell>
          <cell r="E121" t="str">
            <v>m</v>
          </cell>
          <cell r="F121">
            <v>180</v>
          </cell>
          <cell r="G121">
            <v>4.95</v>
          </cell>
        </row>
        <row r="122">
          <cell r="A122" t="str">
            <v>PI 30</v>
          </cell>
          <cell r="B122" t="str">
            <v>Haste para aterramento aço-cobre D 13x2400mm</v>
          </cell>
          <cell r="C122" t="str">
            <v xml:space="preserve"> </v>
          </cell>
          <cell r="D122" t="str">
            <v xml:space="preserve"> </v>
          </cell>
          <cell r="E122" t="str">
            <v>un</v>
          </cell>
          <cell r="F122">
            <v>20</v>
          </cell>
          <cell r="G122">
            <v>6.04</v>
          </cell>
        </row>
        <row r="123">
          <cell r="A123" t="str">
            <v>PI 31</v>
          </cell>
          <cell r="B123" t="str">
            <v>Cabo de cobre nú meio duro, 7 fios 2AWG</v>
          </cell>
          <cell r="C123" t="str">
            <v xml:space="preserve"> </v>
          </cell>
          <cell r="D123" t="str">
            <v xml:space="preserve"> </v>
          </cell>
          <cell r="E123" t="str">
            <v>kg</v>
          </cell>
          <cell r="F123">
            <v>10</v>
          </cell>
          <cell r="G123">
            <v>7.02</v>
          </cell>
        </row>
        <row r="124">
          <cell r="A124" t="str">
            <v>PI 20</v>
          </cell>
          <cell r="B124" t="str">
            <v>Poste de concreto duplo T 10m, 150 daN</v>
          </cell>
          <cell r="C124" t="str">
            <v xml:space="preserve"> </v>
          </cell>
          <cell r="D124" t="str">
            <v xml:space="preserve"> </v>
          </cell>
          <cell r="E124" t="str">
            <v>un</v>
          </cell>
          <cell r="F124">
            <v>9</v>
          </cell>
          <cell r="G124">
            <v>200</v>
          </cell>
        </row>
        <row r="125">
          <cell r="A125" t="str">
            <v>PI 50</v>
          </cell>
          <cell r="B125" t="str">
            <v>Cabo isolado, de alumínio singelo, bitola 4 mm² - estimada</v>
          </cell>
          <cell r="C125" t="str">
            <v xml:space="preserve"> </v>
          </cell>
          <cell r="D125" t="str">
            <v xml:space="preserve"> </v>
          </cell>
          <cell r="E125" t="str">
            <v>m</v>
          </cell>
          <cell r="F125">
            <v>400</v>
          </cell>
          <cell r="G125">
            <v>0.35</v>
          </cell>
        </row>
        <row r="126">
          <cell r="A126" t="str">
            <v>PI 34</v>
          </cell>
          <cell r="B126" t="str">
            <v>Construção de caixa tipo SP, ou pré-instalada com as mesmas características</v>
          </cell>
          <cell r="C126" t="str">
            <v xml:space="preserve"> </v>
          </cell>
          <cell r="D126" t="str">
            <v xml:space="preserve"> </v>
          </cell>
          <cell r="E126" t="str">
            <v>un</v>
          </cell>
          <cell r="F126">
            <v>17</v>
          </cell>
          <cell r="G126">
            <v>180</v>
          </cell>
        </row>
        <row r="127">
          <cell r="A127" t="str">
            <v>PI 35</v>
          </cell>
          <cell r="B127" t="str">
            <v>Construção de embasamento p/ poste tipo engastado, 20m de altura</v>
          </cell>
          <cell r="C127" t="str">
            <v xml:space="preserve"> </v>
          </cell>
          <cell r="D127" t="str">
            <v xml:space="preserve"> </v>
          </cell>
          <cell r="E127" t="str">
            <v>un</v>
          </cell>
          <cell r="F127">
            <v>10</v>
          </cell>
          <cell r="G127">
            <v>494</v>
          </cell>
        </row>
        <row r="128">
          <cell r="A128" t="str">
            <v>PI 36</v>
          </cell>
          <cell r="B128" t="str">
            <v>Construção de embasamento p/ poste tipo engastado, concreto duplo T, 10m de altura</v>
          </cell>
          <cell r="C128" t="str">
            <v xml:space="preserve"> </v>
          </cell>
          <cell r="D128" t="str">
            <v xml:space="preserve"> </v>
          </cell>
          <cell r="E128" t="str">
            <v>un</v>
          </cell>
          <cell r="F128">
            <v>9</v>
          </cell>
          <cell r="G128">
            <v>285</v>
          </cell>
        </row>
        <row r="129">
          <cell r="A129" t="str">
            <v>PI 37</v>
          </cell>
          <cell r="B129" t="str">
            <v>Lançamento de cabos em dutos de aço, classe 1000V, circuito trifásico mais neutro, e monofásico</v>
          </cell>
          <cell r="C129" t="str">
            <v xml:space="preserve"> </v>
          </cell>
          <cell r="D129" t="str">
            <v xml:space="preserve"> </v>
          </cell>
          <cell r="E129" t="str">
            <v>m</v>
          </cell>
          <cell r="F129">
            <v>115</v>
          </cell>
          <cell r="G129">
            <v>4</v>
          </cell>
        </row>
        <row r="130">
          <cell r="A130" t="str">
            <v>PI 38</v>
          </cell>
          <cell r="B130" t="str">
            <v>Confecção de emendas retas ou derivação em cabos classe 1000V, c/ conector à compressão</v>
          </cell>
          <cell r="C130" t="str">
            <v xml:space="preserve"> </v>
          </cell>
          <cell r="D130" t="str">
            <v xml:space="preserve"> </v>
          </cell>
          <cell r="E130" t="str">
            <v>un</v>
          </cell>
          <cell r="F130">
            <v>20</v>
          </cell>
          <cell r="G130">
            <v>4.5</v>
          </cell>
        </row>
        <row r="131">
          <cell r="A131" t="str">
            <v>PI 39</v>
          </cell>
          <cell r="B131" t="str">
            <v>Fixação de haste de terra e conexão ao neutro</v>
          </cell>
          <cell r="C131" t="str">
            <v xml:space="preserve"> </v>
          </cell>
          <cell r="D131" t="str">
            <v xml:space="preserve"> </v>
          </cell>
          <cell r="E131" t="str">
            <v>un</v>
          </cell>
          <cell r="F131">
            <v>20</v>
          </cell>
          <cell r="G131">
            <v>35</v>
          </cell>
        </row>
        <row r="132">
          <cell r="A132" t="str">
            <v>PI 40</v>
          </cell>
          <cell r="B132" t="str">
            <v>Montagem eletromecân.de iluminação a 17,5m de alt., formada p/2 pétalas, c/ fixação dos equip.</v>
          </cell>
          <cell r="C132" t="str">
            <v xml:space="preserve"> </v>
          </cell>
          <cell r="D132" t="str">
            <v xml:space="preserve"> </v>
          </cell>
          <cell r="E132" t="str">
            <v>un</v>
          </cell>
          <cell r="F132">
            <v>10</v>
          </cell>
          <cell r="G132">
            <v>550</v>
          </cell>
        </row>
        <row r="133">
          <cell r="A133" t="str">
            <v>PI 57</v>
          </cell>
          <cell r="B133" t="str">
            <v>Lançamento de cabos em eletroduto de PVC corrugado</v>
          </cell>
          <cell r="C133" t="str">
            <v xml:space="preserve"> </v>
          </cell>
          <cell r="D133" t="str">
            <v xml:space="preserve"> </v>
          </cell>
          <cell r="E133" t="str">
            <v>m</v>
          </cell>
          <cell r="F133">
            <v>180</v>
          </cell>
          <cell r="G133">
            <v>3</v>
          </cell>
        </row>
        <row r="134">
          <cell r="A134" t="str">
            <v>PI 42</v>
          </cell>
          <cell r="B134" t="str">
            <v>Instalação de poste de aço de 20m de altura engastado</v>
          </cell>
          <cell r="C134" t="str">
            <v xml:space="preserve"> </v>
          </cell>
          <cell r="D134" t="str">
            <v xml:space="preserve"> </v>
          </cell>
          <cell r="E134" t="str">
            <v>un</v>
          </cell>
          <cell r="F134">
            <v>10</v>
          </cell>
          <cell r="G134">
            <v>250</v>
          </cell>
        </row>
        <row r="135">
          <cell r="A135" t="str">
            <v>PI 43</v>
          </cell>
          <cell r="B135" t="str">
            <v>Travessia de pista asfáltica p/ lançamento dutos aço tipo pesado 100mm</v>
          </cell>
          <cell r="C135" t="str">
            <v xml:space="preserve"> </v>
          </cell>
          <cell r="D135" t="str">
            <v xml:space="preserve"> </v>
          </cell>
          <cell r="E135" t="str">
            <v>m</v>
          </cell>
          <cell r="F135">
            <v>115</v>
          </cell>
          <cell r="G135">
            <v>70</v>
          </cell>
        </row>
        <row r="136">
          <cell r="A136" t="str">
            <v>PI 45</v>
          </cell>
          <cell r="B136" t="str">
            <v>Montagem eletromecânica de luminária padrão CELESC em poste de 11m de altura, duplo T,c/ fixação dos equip.e conexões elétricos</v>
          </cell>
          <cell r="C136" t="str">
            <v xml:space="preserve"> </v>
          </cell>
          <cell r="D136" t="str">
            <v xml:space="preserve"> </v>
          </cell>
          <cell r="E136" t="str">
            <v>un</v>
          </cell>
          <cell r="F136">
            <v>19</v>
          </cell>
          <cell r="G136">
            <v>35</v>
          </cell>
        </row>
        <row r="137">
          <cell r="A137" t="str">
            <v>PI 03</v>
          </cell>
          <cell r="B137" t="str">
            <v xml:space="preserve">Luminária p/ iluminação pública ref.HRC-612 da Philips ou similar </v>
          </cell>
          <cell r="C137" t="str">
            <v xml:space="preserve"> </v>
          </cell>
          <cell r="D137" t="str">
            <v xml:space="preserve"> </v>
          </cell>
          <cell r="E137" t="str">
            <v>un</v>
          </cell>
          <cell r="F137">
            <v>17</v>
          </cell>
          <cell r="G137">
            <v>400</v>
          </cell>
        </row>
        <row r="138">
          <cell r="A138" t="str">
            <v>PI 18</v>
          </cell>
          <cell r="B138" t="str">
            <v>Braço curvo p/ iluminação pública padrão CELESC</v>
          </cell>
          <cell r="C138" t="str">
            <v xml:space="preserve"> </v>
          </cell>
          <cell r="D138" t="str">
            <v xml:space="preserve"> </v>
          </cell>
          <cell r="E138" t="str">
            <v>un</v>
          </cell>
          <cell r="F138">
            <v>17</v>
          </cell>
          <cell r="G138">
            <v>6.33</v>
          </cell>
        </row>
        <row r="139">
          <cell r="A139" t="str">
            <v>PI 65</v>
          </cell>
          <cell r="B139" t="str">
            <v>Cabo de alumínio 1/0</v>
          </cell>
          <cell r="C139" t="str">
            <v xml:space="preserve"> </v>
          </cell>
          <cell r="D139" t="str">
            <v xml:space="preserve"> </v>
          </cell>
          <cell r="E139" t="str">
            <v>m</v>
          </cell>
          <cell r="F139">
            <v>3000</v>
          </cell>
          <cell r="G139">
            <v>1.7</v>
          </cell>
        </row>
        <row r="140">
          <cell r="A140" t="str">
            <v>PI 66</v>
          </cell>
          <cell r="B140" t="str">
            <v>Cabo isolado p/ 1000 V, 6 mm2 de alumínio</v>
          </cell>
          <cell r="C140" t="str">
            <v xml:space="preserve"> </v>
          </cell>
          <cell r="D140" t="str">
            <v xml:space="preserve"> </v>
          </cell>
          <cell r="E140" t="str">
            <v>m</v>
          </cell>
          <cell r="F140">
            <v>200</v>
          </cell>
          <cell r="G140">
            <v>1</v>
          </cell>
        </row>
        <row r="141">
          <cell r="A141" t="str">
            <v>PI 67</v>
          </cell>
          <cell r="B141" t="str">
            <v>Cabo isolado p/ 1000 V, 2,5 mm2 de alumínio</v>
          </cell>
          <cell r="C141" t="str">
            <v xml:space="preserve"> </v>
          </cell>
          <cell r="D141" t="str">
            <v xml:space="preserve"> </v>
          </cell>
          <cell r="E141" t="str">
            <v>m</v>
          </cell>
          <cell r="F141">
            <v>60</v>
          </cell>
          <cell r="G141">
            <v>0.6</v>
          </cell>
        </row>
        <row r="142">
          <cell r="A142" t="str">
            <v>PI 33</v>
          </cell>
          <cell r="B142" t="str">
            <v>Tubo de aço galvanizado, vara de 6m e 50mm</v>
          </cell>
          <cell r="C142" t="str">
            <v xml:space="preserve"> </v>
          </cell>
          <cell r="D142" t="str">
            <v xml:space="preserve"> </v>
          </cell>
          <cell r="E142" t="str">
            <v>un</v>
          </cell>
          <cell r="F142">
            <v>3</v>
          </cell>
          <cell r="G142">
            <v>74.06</v>
          </cell>
        </row>
        <row r="143">
          <cell r="A143" t="str">
            <v>PI 69</v>
          </cell>
          <cell r="B143" t="str">
            <v>Instalação de poste concreto duplo T, 10m de altura, engastado</v>
          </cell>
          <cell r="C143" t="str">
            <v xml:space="preserve"> </v>
          </cell>
          <cell r="D143" t="str">
            <v xml:space="preserve"> </v>
          </cell>
          <cell r="E143" t="str">
            <v>un</v>
          </cell>
          <cell r="F143">
            <v>9</v>
          </cell>
          <cell r="G143">
            <v>200</v>
          </cell>
        </row>
        <row r="144">
          <cell r="A144" t="str">
            <v>PI 41</v>
          </cell>
          <cell r="B144" t="str">
            <v>Instalação de tubo de aço vara de 6m e curva de entrada de cabos na lateral do poste c/ fix. dutos</v>
          </cell>
          <cell r="C144" t="str">
            <v xml:space="preserve"> </v>
          </cell>
          <cell r="D144" t="str">
            <v xml:space="preserve"> </v>
          </cell>
          <cell r="E144" t="str">
            <v>un</v>
          </cell>
          <cell r="F144">
            <v>3</v>
          </cell>
          <cell r="G144">
            <v>200</v>
          </cell>
        </row>
        <row r="145">
          <cell r="A145" t="str">
            <v>R1</v>
          </cell>
          <cell r="B145" t="str">
            <v>Remanejamento de Rede de Baixa Tensão (220/380V)</v>
          </cell>
          <cell r="C145" t="str">
            <v xml:space="preserve"> </v>
          </cell>
          <cell r="D145" t="str">
            <v xml:space="preserve"> </v>
          </cell>
          <cell r="E145" t="str">
            <v>m</v>
          </cell>
          <cell r="F145">
            <v>50</v>
          </cell>
          <cell r="G145">
            <v>4.7</v>
          </cell>
        </row>
        <row r="146">
          <cell r="A146" t="str">
            <v>R2</v>
          </cell>
          <cell r="B146" t="str">
            <v>Remanejamento de Rede de Alta Tensão (138kV)</v>
          </cell>
          <cell r="C146" t="str">
            <v xml:space="preserve"> </v>
          </cell>
          <cell r="D146" t="str">
            <v xml:space="preserve"> </v>
          </cell>
          <cell r="E146" t="str">
            <v>m</v>
          </cell>
          <cell r="F146">
            <v>260</v>
          </cell>
          <cell r="G146">
            <v>6.2</v>
          </cell>
        </row>
        <row r="147">
          <cell r="A147" t="str">
            <v>R10</v>
          </cell>
          <cell r="B147" t="str">
            <v>Remanejamento de Poste de Concreto 10/150</v>
          </cell>
          <cell r="C147" t="str">
            <v xml:space="preserve"> </v>
          </cell>
          <cell r="D147" t="str">
            <v xml:space="preserve"> </v>
          </cell>
          <cell r="E147" t="str">
            <v>un</v>
          </cell>
          <cell r="F147">
            <v>7</v>
          </cell>
          <cell r="G147">
            <v>75</v>
          </cell>
        </row>
        <row r="148">
          <cell r="A148" t="str">
            <v>R11</v>
          </cell>
          <cell r="B148" t="str">
            <v>Remanejamento de Poste de Concreto 10/300</v>
          </cell>
          <cell r="C148" t="str">
            <v xml:space="preserve"> </v>
          </cell>
          <cell r="D148" t="str">
            <v xml:space="preserve"> </v>
          </cell>
          <cell r="E148" t="str">
            <v>un</v>
          </cell>
          <cell r="F148">
            <v>2</v>
          </cell>
          <cell r="G148">
            <v>75</v>
          </cell>
        </row>
        <row r="149">
          <cell r="A149" t="str">
            <v>R3</v>
          </cell>
          <cell r="B149" t="str">
            <v>Remanejamento de Rede de Telefonia</v>
          </cell>
          <cell r="C149" t="str">
            <v xml:space="preserve"> </v>
          </cell>
          <cell r="D149" t="str">
            <v xml:space="preserve"> </v>
          </cell>
          <cell r="E149" t="str">
            <v>m</v>
          </cell>
          <cell r="F149">
            <v>200</v>
          </cell>
          <cell r="G149">
            <v>2</v>
          </cell>
        </row>
      </sheetData>
      <sheetData sheetId="12"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3287</v>
          </cell>
          <cell r="G17">
            <v>1.98</v>
          </cell>
        </row>
        <row r="18">
          <cell r="A18" t="str">
            <v>01.100.19</v>
          </cell>
          <cell r="B18" t="str">
            <v>Escavação,carga e transportes de material de 1a categoria DMT= 2000 a 3000m</v>
          </cell>
          <cell r="C18" t="str">
            <v>DNER-ES280/97</v>
          </cell>
          <cell r="D18" t="str">
            <v xml:space="preserve"> </v>
          </cell>
          <cell r="E18" t="str">
            <v>m3</v>
          </cell>
          <cell r="F18">
            <v>8803</v>
          </cell>
          <cell r="G18">
            <v>3.26</v>
          </cell>
        </row>
        <row r="19">
          <cell r="A19" t="str">
            <v>DER50300</v>
          </cell>
          <cell r="B19" t="str">
            <v>Esc.  Carga e Transp. de mat. 1a cat. c/ CB 9000&lt;DMT&lt;10000m</v>
          </cell>
          <cell r="C19" t="str">
            <v xml:space="preserve"> </v>
          </cell>
          <cell r="D19" t="str">
            <v xml:space="preserve"> </v>
          </cell>
          <cell r="E19" t="str">
            <v>m3</v>
          </cell>
          <cell r="F19">
            <v>913</v>
          </cell>
          <cell r="G19">
            <v>6.3</v>
          </cell>
        </row>
        <row r="20">
          <cell r="A20" t="str">
            <v>01.101.19</v>
          </cell>
          <cell r="B20" t="str">
            <v>Escavação,carga e transportes de material de 2a categoria,c/CB,  DMT 2000 a 3000m</v>
          </cell>
          <cell r="C20" t="str">
            <v>DNER-ES280/97</v>
          </cell>
          <cell r="D20" t="str">
            <v xml:space="preserve"> </v>
          </cell>
          <cell r="E20" t="str">
            <v>m3</v>
          </cell>
          <cell r="F20">
            <v>3716</v>
          </cell>
          <cell r="G20">
            <v>4.51</v>
          </cell>
        </row>
        <row r="21">
          <cell r="A21" t="str">
            <v>DER51340</v>
          </cell>
          <cell r="B21" t="str">
            <v>Escavação,carga e transportes de material de 2a categoria DMT 18000 a 20000m</v>
          </cell>
          <cell r="C21" t="str">
            <v xml:space="preserve"> </v>
          </cell>
          <cell r="D21" t="str">
            <v xml:space="preserve"> </v>
          </cell>
          <cell r="E21" t="str">
            <v>m3</v>
          </cell>
          <cell r="F21">
            <v>913</v>
          </cell>
          <cell r="G21">
            <v>13.65</v>
          </cell>
        </row>
        <row r="22">
          <cell r="A22" t="str">
            <v>DER52087</v>
          </cell>
          <cell r="B22" t="str">
            <v>Esc. Carga e Transp. de solos moles 400&lt;DMT&lt;=600m</v>
          </cell>
          <cell r="C22" t="str">
            <v xml:space="preserve"> </v>
          </cell>
          <cell r="D22" t="str">
            <v xml:space="preserve"> </v>
          </cell>
          <cell r="E22" t="str">
            <v>m3</v>
          </cell>
          <cell r="F22">
            <v>702</v>
          </cell>
          <cell r="G22">
            <v>4.5999999999999996</v>
          </cell>
        </row>
        <row r="23">
          <cell r="A23" t="str">
            <v>01.510.00</v>
          </cell>
          <cell r="B23" t="str">
            <v>Compactação de aterros a 95% Proctor Normal</v>
          </cell>
          <cell r="C23" t="str">
            <v>DNER-ES282/97</v>
          </cell>
          <cell r="D23" t="str">
            <v xml:space="preserve"> </v>
          </cell>
          <cell r="E23" t="str">
            <v>m3</v>
          </cell>
          <cell r="F23">
            <v>8376</v>
          </cell>
          <cell r="G23">
            <v>0.79</v>
          </cell>
        </row>
        <row r="24">
          <cell r="A24" t="str">
            <v>01.511.00</v>
          </cell>
          <cell r="B24" t="str">
            <v>Compactação de aterros a 100% Proctor Normal</v>
          </cell>
          <cell r="C24" t="str">
            <v>DNER-ES282/97</v>
          </cell>
          <cell r="D24" t="str">
            <v xml:space="preserve"> </v>
          </cell>
          <cell r="E24" t="str">
            <v>m3</v>
          </cell>
          <cell r="F24">
            <v>5380</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43662</v>
          </cell>
          <cell r="G28">
            <v>0.3</v>
          </cell>
        </row>
        <row r="29">
          <cell r="A29" t="str">
            <v>DER53130</v>
          </cell>
          <cell r="B29" t="str">
            <v>Camada de macadame seco</v>
          </cell>
          <cell r="C29" t="str">
            <v xml:space="preserve"> </v>
          </cell>
          <cell r="D29" t="str">
            <v xml:space="preserve"> </v>
          </cell>
          <cell r="E29" t="str">
            <v>m3</v>
          </cell>
          <cell r="F29">
            <v>8333</v>
          </cell>
          <cell r="G29">
            <v>21.86</v>
          </cell>
        </row>
        <row r="30">
          <cell r="A30" t="str">
            <v>02.230.00</v>
          </cell>
          <cell r="B30" t="str">
            <v>Base brita graduada</v>
          </cell>
          <cell r="C30" t="str">
            <v>DNER-ES303/97</v>
          </cell>
          <cell r="D30" t="str">
            <v xml:space="preserve"> </v>
          </cell>
          <cell r="E30" t="str">
            <v>m3</v>
          </cell>
          <cell r="F30">
            <v>6048</v>
          </cell>
          <cell r="G30">
            <v>28.06</v>
          </cell>
        </row>
        <row r="31">
          <cell r="A31" t="str">
            <v>02.300.00</v>
          </cell>
          <cell r="B31" t="str">
            <v>Imprimação - Fornecimento, transporte e execução</v>
          </cell>
          <cell r="C31" t="str">
            <v>DNER-ES306/97</v>
          </cell>
          <cell r="D31" t="str">
            <v xml:space="preserve"> </v>
          </cell>
          <cell r="E31" t="str">
            <v>m2</v>
          </cell>
          <cell r="F31">
            <v>39556</v>
          </cell>
          <cell r="G31">
            <v>1.1100000000000001</v>
          </cell>
        </row>
        <row r="32">
          <cell r="A32" t="str">
            <v>02.400.00</v>
          </cell>
          <cell r="B32" t="str">
            <v>Pintura de ligação - Fornec., transporte e execução</v>
          </cell>
          <cell r="C32" t="str">
            <v>DNER-ES307/97</v>
          </cell>
          <cell r="D32" t="str">
            <v xml:space="preserve"> </v>
          </cell>
          <cell r="E32" t="str">
            <v>m2</v>
          </cell>
          <cell r="F32">
            <v>101693</v>
          </cell>
          <cell r="G32">
            <v>0.41</v>
          </cell>
        </row>
        <row r="33">
          <cell r="A33" t="str">
            <v>02.540.01</v>
          </cell>
          <cell r="B33" t="str">
            <v>Concreto betuminoso usinado a quente - usina 100/140 t/h</v>
          </cell>
          <cell r="C33" t="str">
            <v>DNER-ES313/97</v>
          </cell>
          <cell r="D33" t="str">
            <v xml:space="preserve"> </v>
          </cell>
          <cell r="E33" t="str">
            <v>t</v>
          </cell>
          <cell r="F33">
            <v>10784</v>
          </cell>
          <cell r="G33">
            <v>67.64</v>
          </cell>
        </row>
        <row r="34">
          <cell r="A34" t="str">
            <v>DER82200a</v>
          </cell>
          <cell r="B34" t="str">
            <v>Remoção de camada granular</v>
          </cell>
          <cell r="C34" t="str">
            <v xml:space="preserve"> </v>
          </cell>
          <cell r="D34" t="str">
            <v xml:space="preserve"> </v>
          </cell>
          <cell r="E34" t="str">
            <v>m3</v>
          </cell>
          <cell r="F34">
            <v>491</v>
          </cell>
          <cell r="G34">
            <v>4.67</v>
          </cell>
        </row>
        <row r="35">
          <cell r="A35" t="str">
            <v>DER82200</v>
          </cell>
          <cell r="B35" t="str">
            <v>Remoção de revestimento de CBUQ</v>
          </cell>
          <cell r="C35" t="str">
            <v xml:space="preserve"> </v>
          </cell>
          <cell r="D35" t="str">
            <v xml:space="preserve"> </v>
          </cell>
          <cell r="E35" t="str">
            <v>m3</v>
          </cell>
          <cell r="F35">
            <v>491</v>
          </cell>
          <cell r="G35">
            <v>5.73</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57</v>
          </cell>
          <cell r="G38">
            <v>17.57</v>
          </cell>
        </row>
        <row r="39">
          <cell r="A39" t="str">
            <v>04.001.00</v>
          </cell>
          <cell r="B39" t="str">
            <v>Escavação mecânica em material de 1a categoria</v>
          </cell>
          <cell r="C39" t="str">
            <v xml:space="preserve"> </v>
          </cell>
          <cell r="D39" t="str">
            <v xml:space="preserve"> </v>
          </cell>
          <cell r="E39" t="str">
            <v>m3</v>
          </cell>
          <cell r="F39">
            <v>1358</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186</v>
          </cell>
          <cell r="G40">
            <v>3.03</v>
          </cell>
        </row>
        <row r="41">
          <cell r="A41" t="str">
            <v>04.401.02</v>
          </cell>
          <cell r="B41" t="str">
            <v>Valeta de prot. de aterro c/ revest. vegetal VPA 02</v>
          </cell>
          <cell r="C41" t="str">
            <v xml:space="preserve"> </v>
          </cell>
          <cell r="D41" t="str">
            <v xml:space="preserve"> </v>
          </cell>
          <cell r="E41" t="str">
            <v>m</v>
          </cell>
          <cell r="F41">
            <v>1161</v>
          </cell>
          <cell r="G41">
            <v>24.32</v>
          </cell>
        </row>
        <row r="42">
          <cell r="A42" t="str">
            <v>04.510.03</v>
          </cell>
          <cell r="B42" t="str">
            <v>Dreno sub- superficial- DSS 03</v>
          </cell>
          <cell r="C42" t="str">
            <v>DNER-ES294/97</v>
          </cell>
          <cell r="D42" t="str">
            <v xml:space="preserve"> </v>
          </cell>
          <cell r="E42" t="str">
            <v>m</v>
          </cell>
          <cell r="F42">
            <v>1032</v>
          </cell>
          <cell r="G42">
            <v>3.71</v>
          </cell>
        </row>
        <row r="43">
          <cell r="A43" t="str">
            <v>04.511.01</v>
          </cell>
          <cell r="B43" t="str">
            <v>Boca de saída p/ dreno sub-superficial-BSD 03</v>
          </cell>
          <cell r="C43" t="str">
            <v xml:space="preserve"> </v>
          </cell>
          <cell r="D43" t="str">
            <v xml:space="preserve"> </v>
          </cell>
          <cell r="E43" t="str">
            <v>un</v>
          </cell>
          <cell r="F43">
            <v>4</v>
          </cell>
          <cell r="G43">
            <v>20.86</v>
          </cell>
        </row>
        <row r="44">
          <cell r="A44" t="str">
            <v>04.900.21</v>
          </cell>
          <cell r="B44" t="str">
            <v>Sarjeta de cant. central de concreto-SCC 01</v>
          </cell>
          <cell r="C44" t="str">
            <v>DNER-ES288/97</v>
          </cell>
          <cell r="D44" t="str">
            <v xml:space="preserve"> </v>
          </cell>
          <cell r="E44" t="str">
            <v>m</v>
          </cell>
          <cell r="F44">
            <v>1850</v>
          </cell>
          <cell r="G44">
            <v>13.85</v>
          </cell>
        </row>
        <row r="45">
          <cell r="A45" t="str">
            <v>04.900.22</v>
          </cell>
          <cell r="B45" t="str">
            <v>Sarjeta de cant. central de concreto-SCC 02</v>
          </cell>
          <cell r="C45" t="str">
            <v>DNER-ES288/97</v>
          </cell>
          <cell r="D45" t="str">
            <v xml:space="preserve"> </v>
          </cell>
          <cell r="E45" t="str">
            <v>m</v>
          </cell>
          <cell r="F45">
            <v>924</v>
          </cell>
          <cell r="G45">
            <v>19.170000000000002</v>
          </cell>
        </row>
        <row r="46">
          <cell r="A46" t="str">
            <v>04.900.04</v>
          </cell>
          <cell r="B46" t="str">
            <v>Sarjeta triangular de concreto-STC 04</v>
          </cell>
          <cell r="C46" t="str">
            <v>DNER-ES288/97</v>
          </cell>
          <cell r="D46" t="str">
            <v xml:space="preserve"> </v>
          </cell>
          <cell r="E46" t="str">
            <v>m</v>
          </cell>
          <cell r="F46">
            <v>94</v>
          </cell>
          <cell r="G46">
            <v>12.93</v>
          </cell>
        </row>
        <row r="47">
          <cell r="A47" t="str">
            <v>04.910.05</v>
          </cell>
          <cell r="B47" t="str">
            <v>Meio-fio de concreto-MFC 05</v>
          </cell>
          <cell r="C47" t="str">
            <v>DNER-ES290/97</v>
          </cell>
          <cell r="D47" t="str">
            <v xml:space="preserve"> </v>
          </cell>
          <cell r="E47" t="str">
            <v>m</v>
          </cell>
          <cell r="F47">
            <v>1664</v>
          </cell>
          <cell r="G47">
            <v>10.54</v>
          </cell>
        </row>
        <row r="48">
          <cell r="A48" t="str">
            <v>DER78150b</v>
          </cell>
          <cell r="B48" t="str">
            <v>Caixa coletora de sarjeta - CCS, D=40cm E H=1,00m</v>
          </cell>
          <cell r="C48" t="str">
            <v xml:space="preserve"> </v>
          </cell>
          <cell r="D48" t="str">
            <v xml:space="preserve"> </v>
          </cell>
          <cell r="E48" t="str">
            <v>un</v>
          </cell>
          <cell r="F48">
            <v>3</v>
          </cell>
          <cell r="G48">
            <v>382.07</v>
          </cell>
        </row>
        <row r="49">
          <cell r="A49" t="str">
            <v>04.930.01</v>
          </cell>
          <cell r="B49" t="str">
            <v>Caixa coletora de sarjeta-CCS 01</v>
          </cell>
          <cell r="C49" t="str">
            <v>DNER-ES287/97</v>
          </cell>
          <cell r="D49" t="str">
            <v xml:space="preserve"> </v>
          </cell>
          <cell r="E49" t="str">
            <v>un</v>
          </cell>
          <cell r="F49">
            <v>2</v>
          </cell>
          <cell r="G49">
            <v>568.85</v>
          </cell>
        </row>
        <row r="50">
          <cell r="A50" t="str">
            <v>04.930.05</v>
          </cell>
          <cell r="B50" t="str">
            <v>Caixa coletora de sarjeta-CCS 05</v>
          </cell>
          <cell r="C50" t="str">
            <v>DNER-ES287/97</v>
          </cell>
          <cell r="D50" t="str">
            <v xml:space="preserve"> </v>
          </cell>
          <cell r="E50" t="str">
            <v>un</v>
          </cell>
          <cell r="F50">
            <v>1</v>
          </cell>
          <cell r="G50">
            <v>715.16</v>
          </cell>
        </row>
        <row r="51">
          <cell r="A51" t="str">
            <v>04.960.02</v>
          </cell>
          <cell r="B51" t="str">
            <v>Boca de lobo simples c/ grelha de concreto-BLS 02</v>
          </cell>
          <cell r="C51" t="str">
            <v xml:space="preserve"> </v>
          </cell>
          <cell r="D51" t="str">
            <v xml:space="preserve"> </v>
          </cell>
          <cell r="E51" t="str">
            <v>un</v>
          </cell>
          <cell r="F51">
            <v>4</v>
          </cell>
          <cell r="G51">
            <v>257.83999999999997</v>
          </cell>
        </row>
        <row r="52">
          <cell r="A52" t="str">
            <v>P.04.100.17</v>
          </cell>
          <cell r="B52" t="str">
            <v>Caixa de ligação e passagem BSTC,  D=40cm, H=1,50m</v>
          </cell>
          <cell r="C52" t="str">
            <v xml:space="preserve"> </v>
          </cell>
          <cell r="D52" t="str">
            <v xml:space="preserve"> </v>
          </cell>
          <cell r="E52" t="str">
            <v>un</v>
          </cell>
          <cell r="F52">
            <v>2</v>
          </cell>
          <cell r="G52">
            <v>491.32</v>
          </cell>
        </row>
        <row r="53">
          <cell r="A53" t="str">
            <v>P 04.100.07</v>
          </cell>
          <cell r="B53" t="str">
            <v>Execução de galerias D=0,40 c/ lastro de brita</v>
          </cell>
          <cell r="C53" t="str">
            <v xml:space="preserve"> </v>
          </cell>
          <cell r="D53" t="str">
            <v xml:space="preserve"> </v>
          </cell>
          <cell r="E53" t="str">
            <v>m</v>
          </cell>
          <cell r="F53">
            <v>82</v>
          </cell>
          <cell r="G53">
            <v>41.68</v>
          </cell>
        </row>
        <row r="54">
          <cell r="A54" t="str">
            <v>P 04.100.08</v>
          </cell>
          <cell r="B54" t="str">
            <v>Execução de galerias D=0,40 c/ lastro de concreto</v>
          </cell>
          <cell r="C54" t="str">
            <v xml:space="preserve"> </v>
          </cell>
          <cell r="D54" t="str">
            <v xml:space="preserve"> </v>
          </cell>
          <cell r="E54" t="str">
            <v>m</v>
          </cell>
          <cell r="F54">
            <v>103</v>
          </cell>
          <cell r="G54">
            <v>58.65</v>
          </cell>
        </row>
        <row r="55">
          <cell r="A55" t="str">
            <v>P 04.100.10</v>
          </cell>
          <cell r="B55" t="str">
            <v>Execução de galerias D=0,60 c/ lastro de concreto</v>
          </cell>
          <cell r="C55" t="str">
            <v xml:space="preserve"> </v>
          </cell>
          <cell r="D55" t="str">
            <v xml:space="preserve"> </v>
          </cell>
          <cell r="E55" t="str">
            <v>m</v>
          </cell>
          <cell r="F55">
            <v>62</v>
          </cell>
          <cell r="G55">
            <v>131.66</v>
          </cell>
        </row>
        <row r="56">
          <cell r="A56" t="str">
            <v>DER72350b</v>
          </cell>
          <cell r="B56" t="str">
            <v>Boca para BSTC D=40cm - Normal</v>
          </cell>
          <cell r="C56" t="str">
            <v xml:space="preserve"> </v>
          </cell>
          <cell r="D56" t="str">
            <v xml:space="preserve"> </v>
          </cell>
          <cell r="E56" t="str">
            <v>un</v>
          </cell>
          <cell r="F56">
            <v>5</v>
          </cell>
          <cell r="G56">
            <v>147.57</v>
          </cell>
        </row>
        <row r="57">
          <cell r="A57" t="str">
            <v>04.101.01</v>
          </cell>
          <cell r="B57" t="str">
            <v>Boca de BSTC D=0.60m-normal</v>
          </cell>
          <cell r="C57" t="str">
            <v>DNER-ES284/97</v>
          </cell>
          <cell r="D57" t="str">
            <v xml:space="preserve"> </v>
          </cell>
          <cell r="E57" t="str">
            <v>un</v>
          </cell>
          <cell r="F57">
            <v>3</v>
          </cell>
          <cell r="G57">
            <v>299.62</v>
          </cell>
        </row>
        <row r="58">
          <cell r="A58" t="str">
            <v>04.999.01</v>
          </cell>
          <cell r="B58" t="str">
            <v>Remoção de bueiros existentes</v>
          </cell>
          <cell r="C58" t="str">
            <v xml:space="preserve"> </v>
          </cell>
          <cell r="D58" t="str">
            <v xml:space="preserve"> </v>
          </cell>
          <cell r="E58" t="str">
            <v>m</v>
          </cell>
          <cell r="F58">
            <v>11</v>
          </cell>
          <cell r="G58">
            <v>13.06</v>
          </cell>
        </row>
        <row r="59">
          <cell r="A59" t="str">
            <v>04.999.02</v>
          </cell>
          <cell r="B59" t="str">
            <v>Demolição de dispositivos de concreto</v>
          </cell>
          <cell r="C59" t="str">
            <v>DNER-ES296/97</v>
          </cell>
          <cell r="D59" t="str">
            <v xml:space="preserve"> </v>
          </cell>
          <cell r="E59" t="str">
            <v>m3</v>
          </cell>
          <cell r="F59">
            <v>6</v>
          </cell>
          <cell r="G59">
            <v>12.58</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743</v>
          </cell>
          <cell r="G63">
            <v>3.03</v>
          </cell>
        </row>
        <row r="64">
          <cell r="A64" t="str">
            <v>04.100.03</v>
          </cell>
          <cell r="B64" t="str">
            <v>Corpo de BSTC D=1.00m</v>
          </cell>
          <cell r="C64" t="str">
            <v>DNER-ES284/97</v>
          </cell>
          <cell r="D64" t="str">
            <v xml:space="preserve"> </v>
          </cell>
          <cell r="E64" t="str">
            <v xml:space="preserve">m </v>
          </cell>
          <cell r="F64">
            <v>23</v>
          </cell>
          <cell r="G64">
            <v>280.33</v>
          </cell>
        </row>
        <row r="65">
          <cell r="A65" t="str">
            <v>04.101.03</v>
          </cell>
          <cell r="B65" t="str">
            <v>Boca de BSTC D=1.00m-normal</v>
          </cell>
          <cell r="C65" t="str">
            <v>DNER-ES284/97</v>
          </cell>
          <cell r="D65" t="str">
            <v xml:space="preserve"> </v>
          </cell>
          <cell r="E65" t="str">
            <v>un</v>
          </cell>
          <cell r="F65">
            <v>2</v>
          </cell>
          <cell r="G65">
            <v>757.56</v>
          </cell>
        </row>
        <row r="66">
          <cell r="A66" t="str">
            <v>04.110.02</v>
          </cell>
          <cell r="B66" t="str">
            <v>Corpo de BDTC D=1.20m</v>
          </cell>
          <cell r="C66" t="str">
            <v>DNER-ES284/97</v>
          </cell>
          <cell r="D66" t="str">
            <v xml:space="preserve"> </v>
          </cell>
          <cell r="E66" t="str">
            <v>m</v>
          </cell>
          <cell r="F66">
            <v>45</v>
          </cell>
          <cell r="G66">
            <v>745.38</v>
          </cell>
        </row>
        <row r="67">
          <cell r="A67" t="str">
            <v>04.111.02</v>
          </cell>
          <cell r="B67" t="str">
            <v>Boca de BDTC D=1.20m-normal</v>
          </cell>
          <cell r="C67" t="str">
            <v>DNER-ES284/97</v>
          </cell>
          <cell r="D67" t="str">
            <v xml:space="preserve"> </v>
          </cell>
          <cell r="E67" t="str">
            <v>un</v>
          </cell>
          <cell r="F67">
            <v>2</v>
          </cell>
          <cell r="G67">
            <v>1521.54</v>
          </cell>
        </row>
        <row r="68">
          <cell r="F68" t="str">
            <v>SUB-TOTAL</v>
          </cell>
        </row>
        <row r="69">
          <cell r="B69" t="str">
            <v>OBRAS DE ARTE ESPECIAIS</v>
          </cell>
        </row>
        <row r="70">
          <cell r="B70" t="str">
            <v>(Quatro tabuleiros)</v>
          </cell>
        </row>
        <row r="71">
          <cell r="B71" t="str">
            <v>Infra e Mesoestrutura</v>
          </cell>
        </row>
        <row r="72">
          <cell r="A72" t="str">
            <v>DER90150</v>
          </cell>
          <cell r="B72" t="str">
            <v>Escavação em tubulão a céu aberto em material de 1ªcateg.</v>
          </cell>
          <cell r="C72" t="str">
            <v xml:space="preserve"> </v>
          </cell>
          <cell r="D72" t="str">
            <v xml:space="preserve"> </v>
          </cell>
          <cell r="E72" t="str">
            <v>m3</v>
          </cell>
          <cell r="F72">
            <v>1</v>
          </cell>
          <cell r="G72">
            <v>184.89</v>
          </cell>
        </row>
        <row r="73">
          <cell r="A73" t="str">
            <v>DER90160</v>
          </cell>
          <cell r="B73" t="str">
            <v>Escavação em tubulão a céu aberto em material de 3ªcateg.</v>
          </cell>
          <cell r="C73" t="str">
            <v xml:space="preserve"> </v>
          </cell>
          <cell r="D73" t="str">
            <v xml:space="preserve"> </v>
          </cell>
          <cell r="E73" t="str">
            <v>m3</v>
          </cell>
          <cell r="F73">
            <v>1</v>
          </cell>
          <cell r="G73">
            <v>640.85</v>
          </cell>
        </row>
        <row r="74">
          <cell r="A74" t="str">
            <v>DER90170</v>
          </cell>
          <cell r="B74" t="str">
            <v>Escavação em tubulão sob ar comprimido em material de 1ªcateg.</v>
          </cell>
          <cell r="C74" t="str">
            <v xml:space="preserve"> </v>
          </cell>
          <cell r="D74" t="str">
            <v xml:space="preserve"> </v>
          </cell>
          <cell r="E74" t="str">
            <v>m3</v>
          </cell>
          <cell r="F74">
            <v>140</v>
          </cell>
          <cell r="G74">
            <v>742.04</v>
          </cell>
        </row>
        <row r="75">
          <cell r="A75" t="str">
            <v>DER90180</v>
          </cell>
          <cell r="B75" t="str">
            <v>Escavação em tubulão sob ar comprimido em material de 3ªcateg.</v>
          </cell>
          <cell r="C75" t="str">
            <v xml:space="preserve"> </v>
          </cell>
          <cell r="D75" t="str">
            <v xml:space="preserve"> </v>
          </cell>
          <cell r="E75" t="str">
            <v>m3</v>
          </cell>
          <cell r="F75">
            <v>82</v>
          </cell>
          <cell r="G75">
            <v>1154.25</v>
          </cell>
        </row>
        <row r="76">
          <cell r="A76" t="str">
            <v>03.371.01</v>
          </cell>
          <cell r="B76" t="str">
            <v>Formas de placa compensada resinada</v>
          </cell>
          <cell r="C76" t="str">
            <v xml:space="preserve"> </v>
          </cell>
          <cell r="D76" t="str">
            <v xml:space="preserve"> </v>
          </cell>
          <cell r="E76" t="str">
            <v>m2</v>
          </cell>
          <cell r="F76">
            <v>870</v>
          </cell>
          <cell r="G76">
            <v>21.86</v>
          </cell>
        </row>
        <row r="77">
          <cell r="A77" t="str">
            <v>03.353.00</v>
          </cell>
          <cell r="B77" t="str">
            <v>Forn., preparo e colocação nas formas, de aço CA-50</v>
          </cell>
          <cell r="C77" t="str">
            <v xml:space="preserve"> </v>
          </cell>
          <cell r="D77" t="str">
            <v xml:space="preserve"> </v>
          </cell>
          <cell r="E77" t="str">
            <v>kg</v>
          </cell>
          <cell r="F77">
            <v>11480</v>
          </cell>
          <cell r="G77">
            <v>2.59</v>
          </cell>
        </row>
        <row r="78">
          <cell r="A78" t="str">
            <v>P 03.327.01</v>
          </cell>
          <cell r="B78" t="str">
            <v xml:space="preserve">Concreto fck= 25 MPa-contr. raz. uso ger. </v>
          </cell>
          <cell r="C78" t="str">
            <v xml:space="preserve"> </v>
          </cell>
          <cell r="D78" t="str">
            <v xml:space="preserve"> </v>
          </cell>
          <cell r="E78" t="str">
            <v>m3</v>
          </cell>
          <cell r="F78">
            <v>264</v>
          </cell>
          <cell r="G78">
            <v>163.22</v>
          </cell>
        </row>
        <row r="79">
          <cell r="B79" t="str">
            <v>Superestrutura</v>
          </cell>
        </row>
        <row r="80">
          <cell r="A80" t="str">
            <v>03.371.02</v>
          </cell>
          <cell r="B80" t="str">
            <v>Formas de placa compensada plastificada</v>
          </cell>
          <cell r="C80" t="str">
            <v xml:space="preserve"> </v>
          </cell>
          <cell r="D80" t="str">
            <v xml:space="preserve"> </v>
          </cell>
          <cell r="E80" t="str">
            <v>m2</v>
          </cell>
          <cell r="F80">
            <v>5127</v>
          </cell>
          <cell r="G80">
            <v>30.76</v>
          </cell>
        </row>
        <row r="81">
          <cell r="A81" t="str">
            <v>03.353.00</v>
          </cell>
          <cell r="B81" t="str">
            <v>Forn., preparo e colocação nas formas, de aço CA-50</v>
          </cell>
          <cell r="C81" t="str">
            <v xml:space="preserve"> </v>
          </cell>
          <cell r="D81" t="str">
            <v xml:space="preserve"> </v>
          </cell>
          <cell r="E81" t="str">
            <v>kg</v>
          </cell>
          <cell r="F81">
            <v>143680</v>
          </cell>
          <cell r="G81">
            <v>2.59</v>
          </cell>
        </row>
        <row r="82">
          <cell r="A82" t="str">
            <v>OAE17</v>
          </cell>
          <cell r="B82" t="str">
            <v>Transporte e lançamento de pré-lages</v>
          </cell>
          <cell r="C82" t="str">
            <v xml:space="preserve"> </v>
          </cell>
          <cell r="D82" t="str">
            <v xml:space="preserve"> </v>
          </cell>
          <cell r="E82" t="str">
            <v>un</v>
          </cell>
          <cell r="F82">
            <v>1368</v>
          </cell>
          <cell r="G82">
            <v>23.47</v>
          </cell>
        </row>
        <row r="83">
          <cell r="A83" t="str">
            <v>OAE18</v>
          </cell>
          <cell r="B83" t="str">
            <v>Transporte e lançamento de vigas pré-moldadas</v>
          </cell>
          <cell r="C83" t="str">
            <v xml:space="preserve"> </v>
          </cell>
          <cell r="D83" t="str">
            <v xml:space="preserve"> </v>
          </cell>
          <cell r="E83" t="str">
            <v>un</v>
          </cell>
          <cell r="F83">
            <v>80</v>
          </cell>
          <cell r="G83">
            <v>1281.27</v>
          </cell>
        </row>
        <row r="84">
          <cell r="A84" t="str">
            <v>03.330.00</v>
          </cell>
          <cell r="B84" t="str">
            <v>Concreto fck= 35 MPa-contr. raz. uso ger.</v>
          </cell>
          <cell r="C84" t="str">
            <v xml:space="preserve"> </v>
          </cell>
          <cell r="D84" t="str">
            <v xml:space="preserve"> </v>
          </cell>
          <cell r="E84" t="str">
            <v>m3</v>
          </cell>
          <cell r="F84">
            <v>755</v>
          </cell>
          <cell r="G84">
            <v>166.78</v>
          </cell>
        </row>
        <row r="85">
          <cell r="B85" t="str">
            <v>Diversos</v>
          </cell>
        </row>
        <row r="86">
          <cell r="B86" t="str">
            <v>Barreiras de segurança (C.A.) Tipo New Jersey (312 m)</v>
          </cell>
        </row>
        <row r="87">
          <cell r="A87" t="str">
            <v>03.371.01</v>
          </cell>
          <cell r="B87" t="str">
            <v>Formas de placa compensada resinada</v>
          </cell>
          <cell r="C87" t="str">
            <v xml:space="preserve"> </v>
          </cell>
          <cell r="D87" t="str">
            <v xml:space="preserve"> </v>
          </cell>
          <cell r="E87" t="str">
            <v>m2</v>
          </cell>
          <cell r="F87">
            <v>561</v>
          </cell>
          <cell r="G87">
            <v>21.86</v>
          </cell>
        </row>
        <row r="88">
          <cell r="A88" t="str">
            <v>03.353.00</v>
          </cell>
          <cell r="B88" t="str">
            <v>Forn., preparo e colocação nas formas, de aço CA-50</v>
          </cell>
          <cell r="C88" t="str">
            <v xml:space="preserve"> </v>
          </cell>
          <cell r="D88" t="str">
            <v xml:space="preserve"> </v>
          </cell>
          <cell r="E88" t="str">
            <v>kg</v>
          </cell>
          <cell r="F88">
            <v>4656</v>
          </cell>
          <cell r="G88">
            <v>2.59</v>
          </cell>
        </row>
        <row r="89">
          <cell r="A89" t="str">
            <v>P 03.327.01</v>
          </cell>
          <cell r="B89" t="str">
            <v xml:space="preserve">Concreto fck= 25 MPa-contr. raz. uso ger. </v>
          </cell>
          <cell r="C89" t="str">
            <v xml:space="preserve"> </v>
          </cell>
          <cell r="D89" t="str">
            <v xml:space="preserve"> </v>
          </cell>
          <cell r="E89" t="str">
            <v>m3</v>
          </cell>
          <cell r="F89">
            <v>72</v>
          </cell>
          <cell r="G89">
            <v>163.22</v>
          </cell>
        </row>
        <row r="90">
          <cell r="B90" t="str">
            <v>Placas de aproximação( 08 unidades)</v>
          </cell>
        </row>
        <row r="91">
          <cell r="A91" t="str">
            <v>03.371.00</v>
          </cell>
          <cell r="B91" t="str">
            <v>Formas de madeira compensada</v>
          </cell>
          <cell r="C91" t="str">
            <v xml:space="preserve"> </v>
          </cell>
          <cell r="D91" t="str">
            <v xml:space="preserve"> </v>
          </cell>
          <cell r="E91" t="str">
            <v>m2</v>
          </cell>
          <cell r="F91">
            <v>73</v>
          </cell>
          <cell r="G91">
            <v>21.86</v>
          </cell>
        </row>
        <row r="92">
          <cell r="A92" t="str">
            <v>03.353.00</v>
          </cell>
          <cell r="B92" t="str">
            <v>Forn., preparo e colocação nas formas, de aço CA-50</v>
          </cell>
          <cell r="C92" t="str">
            <v xml:space="preserve"> </v>
          </cell>
          <cell r="D92" t="str">
            <v xml:space="preserve"> </v>
          </cell>
          <cell r="E92" t="str">
            <v>kg</v>
          </cell>
          <cell r="F92">
            <v>7432</v>
          </cell>
          <cell r="G92">
            <v>2.59</v>
          </cell>
        </row>
        <row r="93">
          <cell r="A93" t="str">
            <v>P 03.327.01</v>
          </cell>
          <cell r="B93" t="str">
            <v xml:space="preserve">Concreto fck= 25 MPa-contr. raz. uso ger. </v>
          </cell>
          <cell r="C93" t="str">
            <v xml:space="preserve"> </v>
          </cell>
          <cell r="D93" t="str">
            <v xml:space="preserve"> </v>
          </cell>
          <cell r="E93" t="str">
            <v>m3</v>
          </cell>
          <cell r="F93">
            <v>108</v>
          </cell>
          <cell r="G93">
            <v>163.22</v>
          </cell>
        </row>
        <row r="94">
          <cell r="B94" t="str">
            <v>Drenos</v>
          </cell>
        </row>
        <row r="95">
          <cell r="A95" t="str">
            <v>P 03.991.01f</v>
          </cell>
          <cell r="B95" t="str">
            <v>Dreno de FF D= 150 mm x 400mm</v>
          </cell>
          <cell r="C95" t="str">
            <v xml:space="preserve"> </v>
          </cell>
          <cell r="D95" t="str">
            <v xml:space="preserve"> </v>
          </cell>
          <cell r="E95" t="str">
            <v>un</v>
          </cell>
          <cell r="F95">
            <v>36</v>
          </cell>
          <cell r="G95">
            <v>20.37</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131</v>
          </cell>
          <cell r="G98">
            <v>2.06</v>
          </cell>
        </row>
        <row r="99">
          <cell r="A99" t="str">
            <v>DER53460a</v>
          </cell>
          <cell r="B99" t="str">
            <v>Calçamento com briquetes de 6 cm</v>
          </cell>
          <cell r="C99" t="str">
            <v xml:space="preserve"> </v>
          </cell>
          <cell r="D99" t="str">
            <v xml:space="preserve"> </v>
          </cell>
          <cell r="E99" t="str">
            <v>m2</v>
          </cell>
          <cell r="F99">
            <v>1100</v>
          </cell>
          <cell r="G99">
            <v>20.48</v>
          </cell>
        </row>
        <row r="100">
          <cell r="A100" t="str">
            <v>P 05.100.02</v>
          </cell>
          <cell r="B100" t="str">
            <v>Fornecimento e plantio de árvore selecionada</v>
          </cell>
          <cell r="C100" t="str">
            <v xml:space="preserve"> </v>
          </cell>
          <cell r="D100" t="str">
            <v xml:space="preserve"> </v>
          </cell>
          <cell r="E100" t="str">
            <v>un</v>
          </cell>
          <cell r="F100">
            <v>148</v>
          </cell>
          <cell r="G100">
            <v>6.02</v>
          </cell>
        </row>
        <row r="101">
          <cell r="A101" t="str">
            <v>05.102.00</v>
          </cell>
          <cell r="B101" t="str">
            <v>Hidrossemeadura</v>
          </cell>
          <cell r="C101" t="str">
            <v>DNER-ES341/97</v>
          </cell>
          <cell r="D101" t="str">
            <v xml:space="preserve"> </v>
          </cell>
          <cell r="E101" t="str">
            <v>m2</v>
          </cell>
          <cell r="F101">
            <v>7980</v>
          </cell>
          <cell r="G101">
            <v>0.49</v>
          </cell>
        </row>
        <row r="102">
          <cell r="A102" t="str">
            <v>DER81950</v>
          </cell>
          <cell r="B102" t="str">
            <v>Calçada em lastro de brita c/revestimento em concreto</v>
          </cell>
          <cell r="C102" t="str">
            <v xml:space="preserve"> </v>
          </cell>
          <cell r="D102" t="str">
            <v xml:space="preserve"> </v>
          </cell>
          <cell r="E102" t="str">
            <v>m2</v>
          </cell>
          <cell r="F102">
            <v>1400</v>
          </cell>
          <cell r="G102">
            <v>8.94</v>
          </cell>
        </row>
        <row r="103">
          <cell r="A103" t="str">
            <v>P 05.300.00</v>
          </cell>
          <cell r="B103" t="str">
            <v>Abrigos para passageiros</v>
          </cell>
          <cell r="C103" t="str">
            <v xml:space="preserve"> </v>
          </cell>
          <cell r="D103" t="str">
            <v xml:space="preserve"> </v>
          </cell>
          <cell r="E103" t="str">
            <v>un</v>
          </cell>
          <cell r="F103">
            <v>1</v>
          </cell>
          <cell r="G103">
            <v>832.7</v>
          </cell>
        </row>
        <row r="104">
          <cell r="A104" t="str">
            <v>PI 01</v>
          </cell>
          <cell r="B104" t="str">
            <v>Poste de aço galv. a fogo, c/ 20,0m de alt. p/ instal. tipo engastado</v>
          </cell>
          <cell r="C104" t="str">
            <v xml:space="preserve"> </v>
          </cell>
          <cell r="D104" t="str">
            <v xml:space="preserve"> </v>
          </cell>
          <cell r="E104" t="str">
            <v>un</v>
          </cell>
          <cell r="F104">
            <v>4</v>
          </cell>
          <cell r="G104">
            <v>2662.25</v>
          </cell>
        </row>
        <row r="105">
          <cell r="A105" t="str">
            <v>PI 04</v>
          </cell>
          <cell r="B105" t="str">
            <v xml:space="preserve">Luminária p/ iluminação pública ref.SRC-612 da Philips ou similar </v>
          </cell>
          <cell r="C105" t="str">
            <v xml:space="preserve"> </v>
          </cell>
          <cell r="D105" t="str">
            <v xml:space="preserve"> </v>
          </cell>
          <cell r="E105" t="str">
            <v>un</v>
          </cell>
          <cell r="F105">
            <v>8</v>
          </cell>
          <cell r="G105">
            <v>425.5</v>
          </cell>
        </row>
        <row r="106">
          <cell r="A106" t="str">
            <v>PI 07</v>
          </cell>
          <cell r="B106" t="str">
            <v>Suporte p/ luminária tipo ZGP402 da Philips ou similar</v>
          </cell>
          <cell r="C106" t="str">
            <v xml:space="preserve"> </v>
          </cell>
          <cell r="D106" t="str">
            <v xml:space="preserve"> </v>
          </cell>
          <cell r="E106" t="str">
            <v>un</v>
          </cell>
          <cell r="F106">
            <v>4</v>
          </cell>
          <cell r="G106">
            <v>100</v>
          </cell>
        </row>
        <row r="107">
          <cell r="A107" t="str">
            <v>PI 09</v>
          </cell>
          <cell r="B107" t="str">
            <v>Lâmpada a vapor de sódio 400W, alta pressão, base E40</v>
          </cell>
          <cell r="C107" t="str">
            <v xml:space="preserve"> </v>
          </cell>
          <cell r="D107" t="str">
            <v xml:space="preserve"> </v>
          </cell>
          <cell r="E107" t="str">
            <v>un</v>
          </cell>
          <cell r="F107">
            <v>8</v>
          </cell>
          <cell r="G107">
            <v>33.35</v>
          </cell>
        </row>
        <row r="108">
          <cell r="A108" t="str">
            <v>PI 20</v>
          </cell>
          <cell r="B108" t="str">
            <v>Poste de concreto duplo T 10m, 150 daN</v>
          </cell>
          <cell r="C108" t="str">
            <v xml:space="preserve"> </v>
          </cell>
          <cell r="D108" t="str">
            <v xml:space="preserve"> </v>
          </cell>
          <cell r="E108" t="str">
            <v>un</v>
          </cell>
          <cell r="F108">
            <v>1</v>
          </cell>
          <cell r="G108">
            <v>200</v>
          </cell>
        </row>
        <row r="109">
          <cell r="A109" t="str">
            <v>PI 22</v>
          </cell>
          <cell r="B109" t="str">
            <v>Base completa com fusível Diazed, 6A, retardado, incluíndo tampa, anel de proteção e ajuste</v>
          </cell>
          <cell r="C109" t="str">
            <v xml:space="preserve"> </v>
          </cell>
          <cell r="D109" t="str">
            <v xml:space="preserve"> </v>
          </cell>
          <cell r="E109" t="str">
            <v>un</v>
          </cell>
          <cell r="F109">
            <v>8</v>
          </cell>
          <cell r="G109">
            <v>8.6300000000000008</v>
          </cell>
        </row>
        <row r="110">
          <cell r="A110" t="str">
            <v>PI 23</v>
          </cell>
          <cell r="B110" t="str">
            <v>Contator tripolar a seco, p/ corrente alternada - 55 A, para uso em rede 380/220V - 60Hz</v>
          </cell>
          <cell r="C110" t="str">
            <v xml:space="preserve"> </v>
          </cell>
          <cell r="D110" t="str">
            <v xml:space="preserve"> </v>
          </cell>
          <cell r="E110" t="str">
            <v>un</v>
          </cell>
          <cell r="F110">
            <v>2</v>
          </cell>
          <cell r="G110">
            <v>234.6</v>
          </cell>
        </row>
        <row r="111">
          <cell r="A111" t="str">
            <v>PI 24</v>
          </cell>
          <cell r="B111" t="str">
            <v>Fita elétrica auto fusão a base de borracha EPR</v>
          </cell>
          <cell r="C111" t="str">
            <v xml:space="preserve"> </v>
          </cell>
          <cell r="D111" t="str">
            <v xml:space="preserve"> </v>
          </cell>
          <cell r="E111" t="str">
            <v>un</v>
          </cell>
          <cell r="F111">
            <v>2</v>
          </cell>
          <cell r="G111">
            <v>6.39</v>
          </cell>
        </row>
        <row r="112">
          <cell r="A112" t="str">
            <v>PI 25</v>
          </cell>
          <cell r="B112" t="str">
            <v>Fita adesiva plástica isolante</v>
          </cell>
          <cell r="C112" t="str">
            <v xml:space="preserve"> </v>
          </cell>
          <cell r="D112" t="str">
            <v xml:space="preserve"> </v>
          </cell>
          <cell r="E112" t="str">
            <v>un</v>
          </cell>
          <cell r="F112">
            <v>2</v>
          </cell>
          <cell r="G112">
            <v>3.84</v>
          </cell>
        </row>
        <row r="113">
          <cell r="A113" t="str">
            <v>PI 26</v>
          </cell>
          <cell r="B113" t="str">
            <v>Relé fotoelétrico c/ suporte para fixação galv. com furo 18mm</v>
          </cell>
          <cell r="C113" t="str">
            <v xml:space="preserve"> </v>
          </cell>
          <cell r="D113" t="str">
            <v xml:space="preserve"> </v>
          </cell>
          <cell r="E113" t="str">
            <v>un</v>
          </cell>
          <cell r="F113">
            <v>2</v>
          </cell>
          <cell r="G113">
            <v>11.5</v>
          </cell>
        </row>
        <row r="114">
          <cell r="A114" t="str">
            <v>PI 27</v>
          </cell>
          <cell r="B114" t="str">
            <v>Cabo isolado p/ 1000V, bitola 35mm²</v>
          </cell>
          <cell r="C114" t="str">
            <v xml:space="preserve"> </v>
          </cell>
          <cell r="D114" t="str">
            <v xml:space="preserve"> </v>
          </cell>
          <cell r="E114" t="str">
            <v>m</v>
          </cell>
          <cell r="F114">
            <v>1350</v>
          </cell>
          <cell r="G114">
            <v>1.55</v>
          </cell>
        </row>
        <row r="115">
          <cell r="A115" t="str">
            <v>PI 28</v>
          </cell>
          <cell r="B115" t="str">
            <v>Eletroduto de aço tipo pesado 100mm</v>
          </cell>
          <cell r="C115" t="str">
            <v xml:space="preserve"> </v>
          </cell>
          <cell r="D115" t="str">
            <v xml:space="preserve"> </v>
          </cell>
          <cell r="E115" t="str">
            <v>m</v>
          </cell>
          <cell r="F115">
            <v>50</v>
          </cell>
          <cell r="G115">
            <v>28.55</v>
          </cell>
        </row>
        <row r="116">
          <cell r="A116" t="str">
            <v>PI 29</v>
          </cell>
          <cell r="B116" t="str">
            <v>Curva em alumínio fundido de alta resistência, fixação por encaixe,50mm</v>
          </cell>
          <cell r="C116" t="str">
            <v xml:space="preserve"> </v>
          </cell>
          <cell r="D116" t="str">
            <v xml:space="preserve"> </v>
          </cell>
          <cell r="E116" t="str">
            <v>un</v>
          </cell>
          <cell r="F116">
            <v>1</v>
          </cell>
          <cell r="G116">
            <v>18.75</v>
          </cell>
        </row>
        <row r="117">
          <cell r="A117" t="str">
            <v>PI 30</v>
          </cell>
          <cell r="B117" t="str">
            <v>Haste para aterramento aço-cobre D 13x2400mm</v>
          </cell>
          <cell r="C117" t="str">
            <v xml:space="preserve"> </v>
          </cell>
          <cell r="D117" t="str">
            <v xml:space="preserve"> </v>
          </cell>
          <cell r="E117" t="str">
            <v>un</v>
          </cell>
          <cell r="F117">
            <v>5</v>
          </cell>
          <cell r="G117">
            <v>6.04</v>
          </cell>
        </row>
        <row r="118">
          <cell r="A118" t="str">
            <v>PI 31</v>
          </cell>
          <cell r="B118" t="str">
            <v>Cabo de cobre nú meio duro, 7 fios 2AWG</v>
          </cell>
          <cell r="C118" t="str">
            <v xml:space="preserve"> </v>
          </cell>
          <cell r="D118" t="str">
            <v xml:space="preserve"> </v>
          </cell>
          <cell r="E118" t="str">
            <v>kg</v>
          </cell>
          <cell r="F118">
            <v>2</v>
          </cell>
          <cell r="G118">
            <v>7.02</v>
          </cell>
        </row>
        <row r="119">
          <cell r="A119" t="str">
            <v>PI 32</v>
          </cell>
          <cell r="B119" t="str">
            <v>Conetor paralelo, liga alumínio tronco 1/0-4 AWG e derivação 2-4AWG</v>
          </cell>
          <cell r="C119" t="str">
            <v xml:space="preserve"> </v>
          </cell>
          <cell r="D119" t="str">
            <v xml:space="preserve"> </v>
          </cell>
          <cell r="E119" t="str">
            <v>un</v>
          </cell>
          <cell r="F119">
            <v>5</v>
          </cell>
          <cell r="G119">
            <v>1.04</v>
          </cell>
        </row>
        <row r="120">
          <cell r="A120" t="str">
            <v>PI 54</v>
          </cell>
          <cell r="B120" t="str">
            <v>Eletroduto de PVC corrugado tipo Kanalex ou similar, D=100mm</v>
          </cell>
          <cell r="C120" t="str">
            <v xml:space="preserve"> </v>
          </cell>
          <cell r="D120" t="str">
            <v xml:space="preserve"> </v>
          </cell>
          <cell r="E120" t="str">
            <v>m</v>
          </cell>
          <cell r="F120">
            <v>270</v>
          </cell>
          <cell r="G120">
            <v>4.95</v>
          </cell>
        </row>
        <row r="121">
          <cell r="A121" t="str">
            <v>PI 33</v>
          </cell>
          <cell r="B121" t="str">
            <v>Tubo de aço galvanizado, vara de 6m e 50mm</v>
          </cell>
          <cell r="C121" t="str">
            <v xml:space="preserve"> </v>
          </cell>
          <cell r="D121" t="str">
            <v xml:space="preserve"> </v>
          </cell>
          <cell r="E121" t="str">
            <v>un</v>
          </cell>
          <cell r="F121">
            <v>2</v>
          </cell>
          <cell r="G121">
            <v>74.06</v>
          </cell>
        </row>
        <row r="122">
          <cell r="A122" t="str">
            <v>PI 34</v>
          </cell>
          <cell r="B122" t="str">
            <v>Construção de caixa tipo SP, ou pré-instalada com as mesmas características</v>
          </cell>
          <cell r="C122" t="str">
            <v xml:space="preserve"> </v>
          </cell>
          <cell r="D122" t="str">
            <v xml:space="preserve"> </v>
          </cell>
          <cell r="E122" t="str">
            <v>un</v>
          </cell>
          <cell r="F122">
            <v>10</v>
          </cell>
          <cell r="G122">
            <v>180</v>
          </cell>
        </row>
        <row r="123">
          <cell r="A123" t="str">
            <v>PI 35</v>
          </cell>
          <cell r="B123" t="str">
            <v>Construção de embasamento p/ poste tipo engastado, 20m de altura</v>
          </cell>
          <cell r="C123" t="str">
            <v xml:space="preserve"> </v>
          </cell>
          <cell r="D123" t="str">
            <v xml:space="preserve"> </v>
          </cell>
          <cell r="E123" t="str">
            <v>un</v>
          </cell>
          <cell r="F123">
            <v>4</v>
          </cell>
          <cell r="G123">
            <v>494</v>
          </cell>
        </row>
        <row r="124">
          <cell r="A124" t="str">
            <v>PI 36</v>
          </cell>
          <cell r="B124" t="str">
            <v>Construção de embasamento p/ poste tipo engastado, concreto duplo T, 10m de altura</v>
          </cell>
          <cell r="C124" t="str">
            <v xml:space="preserve"> </v>
          </cell>
          <cell r="D124" t="str">
            <v xml:space="preserve"> </v>
          </cell>
          <cell r="E124" t="str">
            <v>un</v>
          </cell>
          <cell r="F124">
            <v>1</v>
          </cell>
          <cell r="G124">
            <v>285</v>
          </cell>
        </row>
        <row r="125">
          <cell r="A125" t="str">
            <v>PI 37</v>
          </cell>
          <cell r="B125" t="str">
            <v>Lançamento de cabos em dutos de aço, classe 1000V, circuito trifásico mais neutro, e monofásico</v>
          </cell>
          <cell r="C125" t="str">
            <v xml:space="preserve"> </v>
          </cell>
          <cell r="D125" t="str">
            <v xml:space="preserve"> </v>
          </cell>
          <cell r="E125" t="str">
            <v>m</v>
          </cell>
          <cell r="F125">
            <v>270</v>
          </cell>
          <cell r="G125">
            <v>4</v>
          </cell>
        </row>
        <row r="126">
          <cell r="A126" t="str">
            <v>PI 38</v>
          </cell>
          <cell r="B126" t="str">
            <v>Confecção de emendas retas ou derivação em cabos classe 1000V, c/ conector à compressão</v>
          </cell>
          <cell r="C126" t="str">
            <v xml:space="preserve"> </v>
          </cell>
          <cell r="D126" t="str">
            <v xml:space="preserve"> </v>
          </cell>
          <cell r="E126" t="str">
            <v>un</v>
          </cell>
          <cell r="F126">
            <v>10</v>
          </cell>
          <cell r="G126">
            <v>4.5</v>
          </cell>
        </row>
        <row r="127">
          <cell r="A127" t="str">
            <v>PI 39</v>
          </cell>
          <cell r="B127" t="str">
            <v>Fixação de haste de terra e conexão ao neutro</v>
          </cell>
          <cell r="C127" t="str">
            <v xml:space="preserve"> </v>
          </cell>
          <cell r="D127" t="str">
            <v xml:space="preserve"> </v>
          </cell>
          <cell r="E127" t="str">
            <v>un</v>
          </cell>
          <cell r="F127">
            <v>5</v>
          </cell>
          <cell r="G127">
            <v>35</v>
          </cell>
        </row>
        <row r="128">
          <cell r="A128" t="str">
            <v>PI 40</v>
          </cell>
          <cell r="B128" t="str">
            <v>Montagem eletromecân.de iluminação a 17,5m de alt., formada p/2 pétalas, c/ fixação dos equip.</v>
          </cell>
          <cell r="C128" t="str">
            <v xml:space="preserve"> </v>
          </cell>
          <cell r="D128" t="str">
            <v xml:space="preserve"> </v>
          </cell>
          <cell r="E128" t="str">
            <v>un</v>
          </cell>
          <cell r="F128">
            <v>4</v>
          </cell>
          <cell r="G128">
            <v>550</v>
          </cell>
        </row>
        <row r="129">
          <cell r="A129" t="str">
            <v>PI 41</v>
          </cell>
          <cell r="B129" t="str">
            <v>Instalação de tubo de aço vara de 6m e curva de entrada de cabos na lateral do poste c/ fix. dutos</v>
          </cell>
          <cell r="C129" t="str">
            <v xml:space="preserve"> </v>
          </cell>
          <cell r="D129" t="str">
            <v xml:space="preserve"> </v>
          </cell>
          <cell r="E129" t="str">
            <v>un</v>
          </cell>
          <cell r="F129">
            <v>1</v>
          </cell>
          <cell r="G129">
            <v>200</v>
          </cell>
        </row>
        <row r="130">
          <cell r="A130" t="str">
            <v>PI 42</v>
          </cell>
          <cell r="B130" t="str">
            <v>Instalação de poste de aço de 20m de altura engastado</v>
          </cell>
          <cell r="C130" t="str">
            <v xml:space="preserve"> </v>
          </cell>
          <cell r="D130" t="str">
            <v xml:space="preserve"> </v>
          </cell>
          <cell r="E130" t="str">
            <v>un</v>
          </cell>
          <cell r="F130">
            <v>1</v>
          </cell>
          <cell r="G130">
            <v>250</v>
          </cell>
        </row>
        <row r="131">
          <cell r="A131" t="str">
            <v>PI 43</v>
          </cell>
          <cell r="B131" t="str">
            <v>Travessia de pista asfáltica p/ lançamento dutos aço tipo pesado 100mm</v>
          </cell>
          <cell r="C131" t="str">
            <v xml:space="preserve"> </v>
          </cell>
          <cell r="D131" t="str">
            <v xml:space="preserve"> </v>
          </cell>
          <cell r="E131" t="str">
            <v>m</v>
          </cell>
          <cell r="F131">
            <v>270</v>
          </cell>
          <cell r="G131">
            <v>70</v>
          </cell>
        </row>
        <row r="132">
          <cell r="A132" t="str">
            <v>PI 57</v>
          </cell>
          <cell r="B132" t="str">
            <v>Lançamento de cabos em eletroduto de PVC corrugado</v>
          </cell>
          <cell r="C132" t="str">
            <v xml:space="preserve"> </v>
          </cell>
          <cell r="D132" t="str">
            <v xml:space="preserve"> </v>
          </cell>
          <cell r="E132" t="str">
            <v>m</v>
          </cell>
          <cell r="F132">
            <v>270</v>
          </cell>
          <cell r="G132">
            <v>3</v>
          </cell>
        </row>
        <row r="133">
          <cell r="A133" t="str">
            <v>PI 69</v>
          </cell>
          <cell r="B133" t="str">
            <v>Instalação de poste concreto duplo T, 10m de altura, engastado</v>
          </cell>
          <cell r="C133" t="str">
            <v xml:space="preserve"> </v>
          </cell>
          <cell r="D133" t="str">
            <v xml:space="preserve"> </v>
          </cell>
          <cell r="E133" t="str">
            <v>un</v>
          </cell>
          <cell r="F133">
            <v>1</v>
          </cell>
          <cell r="G133">
            <v>200</v>
          </cell>
        </row>
        <row r="134">
          <cell r="A134" t="str">
            <v>R1</v>
          </cell>
          <cell r="B134" t="str">
            <v>Remanejamento de Rede de Baixa Tensão (220/380V)</v>
          </cell>
          <cell r="C134" t="str">
            <v xml:space="preserve"> </v>
          </cell>
          <cell r="D134" t="str">
            <v xml:space="preserve"> </v>
          </cell>
          <cell r="E134" t="str">
            <v>m</v>
          </cell>
          <cell r="F134">
            <v>270</v>
          </cell>
          <cell r="G134">
            <v>4.7</v>
          </cell>
        </row>
        <row r="135">
          <cell r="A135" t="str">
            <v>R2</v>
          </cell>
          <cell r="B135" t="str">
            <v>Remanejamento de Rede de Alta Tensão (138kV)</v>
          </cell>
          <cell r="C135" t="str">
            <v xml:space="preserve"> </v>
          </cell>
          <cell r="D135" t="str">
            <v xml:space="preserve"> </v>
          </cell>
          <cell r="E135" t="str">
            <v>m</v>
          </cell>
          <cell r="F135">
            <v>180</v>
          </cell>
          <cell r="G135">
            <v>6.2</v>
          </cell>
        </row>
        <row r="136">
          <cell r="A136" t="str">
            <v>R27</v>
          </cell>
          <cell r="B136" t="str">
            <v>Remanejamento de Poste de Madeira</v>
          </cell>
          <cell r="C136" t="str">
            <v xml:space="preserve"> </v>
          </cell>
          <cell r="D136" t="str">
            <v xml:space="preserve"> </v>
          </cell>
          <cell r="E136" t="str">
            <v>un</v>
          </cell>
          <cell r="F136">
            <v>4</v>
          </cell>
          <cell r="G136">
            <v>70</v>
          </cell>
        </row>
        <row r="137">
          <cell r="A137" t="str">
            <v>R20</v>
          </cell>
          <cell r="B137" t="str">
            <v>Remanejamento de Poste de Concreto 10/300 c/ 3 pétalas (400W) instalado</v>
          </cell>
          <cell r="C137" t="str">
            <v xml:space="preserve"> </v>
          </cell>
          <cell r="D137" t="str">
            <v xml:space="preserve"> </v>
          </cell>
          <cell r="E137" t="str">
            <v>un</v>
          </cell>
          <cell r="F137">
            <v>4</v>
          </cell>
          <cell r="G137">
            <v>250</v>
          </cell>
        </row>
        <row r="138">
          <cell r="A138" t="str">
            <v>R30</v>
          </cell>
          <cell r="B138" t="str">
            <v>Remoção de rede subterrânea em baixa tensão</v>
          </cell>
          <cell r="C138" t="str">
            <v xml:space="preserve"> </v>
          </cell>
          <cell r="D138" t="str">
            <v xml:space="preserve"> </v>
          </cell>
          <cell r="E138" t="str">
            <v>m</v>
          </cell>
          <cell r="F138">
            <v>150</v>
          </cell>
          <cell r="G138">
            <v>6.7</v>
          </cell>
        </row>
      </sheetData>
      <sheetData sheetId="13"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1</v>
          </cell>
          <cell r="B17" t="str">
            <v>Escavação,carga e transportes de material de 1a categoria DMT= 400 a 600m</v>
          </cell>
          <cell r="C17" t="str">
            <v>DNER-ES280/97</v>
          </cell>
          <cell r="D17" t="str">
            <v xml:space="preserve"> </v>
          </cell>
          <cell r="E17" t="str">
            <v>m3</v>
          </cell>
          <cell r="F17">
            <v>1445</v>
          </cell>
          <cell r="G17">
            <v>2.12</v>
          </cell>
        </row>
        <row r="18">
          <cell r="A18" t="str">
            <v>01.100.19</v>
          </cell>
          <cell r="B18" t="str">
            <v>Escavação,carga e transportes de material de 1a categoria DMT= 2000 a 3000m</v>
          </cell>
          <cell r="C18" t="str">
            <v>DNER-ES280/97</v>
          </cell>
          <cell r="D18" t="str">
            <v xml:space="preserve"> </v>
          </cell>
          <cell r="E18" t="str">
            <v>m3</v>
          </cell>
          <cell r="F18">
            <v>2818</v>
          </cell>
          <cell r="G18">
            <v>3.26</v>
          </cell>
        </row>
        <row r="19">
          <cell r="A19" t="str">
            <v>DER50335</v>
          </cell>
          <cell r="B19" t="str">
            <v>Esc.  Carga e Transp. de mat. 1a cat. c/ CB 16000&lt;DMT&lt;18000m</v>
          </cell>
          <cell r="C19" t="str">
            <v xml:space="preserve"> </v>
          </cell>
          <cell r="D19" t="str">
            <v xml:space="preserve"> </v>
          </cell>
          <cell r="E19" t="str">
            <v>m3</v>
          </cell>
          <cell r="F19">
            <v>9287</v>
          </cell>
          <cell r="G19">
            <v>10.08</v>
          </cell>
        </row>
        <row r="20">
          <cell r="A20" t="str">
            <v>01.101.11</v>
          </cell>
          <cell r="B20" t="str">
            <v>Escavação,carga e transportes de material de 2a categoria,c/CB,  DMT 400 a 600m</v>
          </cell>
          <cell r="C20" t="str">
            <v>DNER-ES280/97</v>
          </cell>
          <cell r="D20" t="str">
            <v xml:space="preserve"> </v>
          </cell>
          <cell r="E20" t="str">
            <v>m3</v>
          </cell>
          <cell r="F20">
            <v>6064</v>
          </cell>
          <cell r="G20">
            <v>3.15</v>
          </cell>
        </row>
        <row r="21">
          <cell r="A21" t="str">
            <v>DER52087</v>
          </cell>
          <cell r="B21" t="str">
            <v>Esc. Carga e Transp. de solos moles 400&lt;DMT&lt;=600m</v>
          </cell>
          <cell r="C21" t="str">
            <v xml:space="preserve"> </v>
          </cell>
          <cell r="D21" t="str">
            <v xml:space="preserve"> </v>
          </cell>
          <cell r="E21" t="str">
            <v>m3</v>
          </cell>
          <cell r="F21">
            <v>7144</v>
          </cell>
          <cell r="G21">
            <v>4.5999999999999996</v>
          </cell>
        </row>
        <row r="22">
          <cell r="A22" t="str">
            <v>01.510.00</v>
          </cell>
          <cell r="B22" t="str">
            <v>Compactação de aterros a 95% Proctor Normal</v>
          </cell>
          <cell r="C22" t="str">
            <v>DNER-ES282/97</v>
          </cell>
          <cell r="D22" t="str">
            <v xml:space="preserve"> </v>
          </cell>
          <cell r="E22" t="str">
            <v>m3</v>
          </cell>
          <cell r="F22">
            <v>11975</v>
          </cell>
          <cell r="G22">
            <v>0.79</v>
          </cell>
        </row>
        <row r="23">
          <cell r="A23" t="str">
            <v>01.511.00</v>
          </cell>
          <cell r="B23" t="str">
            <v>Compactação de aterros a 100% Proctor Normal</v>
          </cell>
          <cell r="C23" t="str">
            <v>DNER-ES282/97</v>
          </cell>
          <cell r="D23" t="str">
            <v xml:space="preserve"> </v>
          </cell>
          <cell r="E23" t="str">
            <v>m3</v>
          </cell>
          <cell r="F23">
            <v>2348</v>
          </cell>
          <cell r="G23">
            <v>1.36</v>
          </cell>
        </row>
        <row r="24">
          <cell r="A24" t="str">
            <v>P 10.000.06</v>
          </cell>
          <cell r="B24" t="str">
            <v>Aterro reforçado c/ elementos Terramesh (0,50x1,00x4,00m)(malha 8x10) ou similar</v>
          </cell>
          <cell r="C24" t="str">
            <v xml:space="preserve"> </v>
          </cell>
          <cell r="D24" t="str">
            <v xml:space="preserve"> </v>
          </cell>
          <cell r="E24" t="str">
            <v>un</v>
          </cell>
          <cell r="F24">
            <v>1557</v>
          </cell>
          <cell r="G24">
            <v>321.67</v>
          </cell>
        </row>
        <row r="25">
          <cell r="A25" t="str">
            <v>P 10.000.05</v>
          </cell>
          <cell r="B25" t="str">
            <v>Aterro reforçado c/ elementos Terramesh (1,00x1,00x4,00m)(malha 8x10) ou similar</v>
          </cell>
          <cell r="C25" t="str">
            <v xml:space="preserve"> </v>
          </cell>
          <cell r="D25" t="str">
            <v xml:space="preserve"> </v>
          </cell>
          <cell r="E25" t="str">
            <v>un</v>
          </cell>
          <cell r="F25">
            <v>815</v>
          </cell>
          <cell r="G25">
            <v>414.83</v>
          </cell>
        </row>
        <row r="26">
          <cell r="A26" t="str">
            <v>09.517.04</v>
          </cell>
          <cell r="B26" t="str">
            <v>Pedra de mão</v>
          </cell>
          <cell r="C26" t="str">
            <v xml:space="preserve"> </v>
          </cell>
          <cell r="D26" t="str">
            <v xml:space="preserve"> </v>
          </cell>
          <cell r="E26" t="str">
            <v>m3</v>
          </cell>
          <cell r="F26">
            <v>3665</v>
          </cell>
          <cell r="G26">
            <v>11.92</v>
          </cell>
        </row>
        <row r="27">
          <cell r="A27">
            <v>9000032</v>
          </cell>
          <cell r="B27" t="str">
            <v>Manta Geotextil 200g/m2</v>
          </cell>
          <cell r="C27">
            <v>0</v>
          </cell>
          <cell r="D27">
            <v>0</v>
          </cell>
          <cell r="E27" t="str">
            <v>m2</v>
          </cell>
          <cell r="F27">
            <v>6665</v>
          </cell>
          <cell r="G27">
            <v>5.83</v>
          </cell>
        </row>
        <row r="28">
          <cell r="A28" t="str">
            <v>P 10.000.07</v>
          </cell>
          <cell r="B28" t="str">
            <v>Geogrelha Paralink 400m ou similar</v>
          </cell>
          <cell r="C28" t="str">
            <v xml:space="preserve"> </v>
          </cell>
          <cell r="D28" t="str">
            <v xml:space="preserve"> </v>
          </cell>
          <cell r="E28" t="str">
            <v>m2</v>
          </cell>
          <cell r="F28">
            <v>1418</v>
          </cell>
          <cell r="G28">
            <v>52.09</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8218</v>
          </cell>
          <cell r="G32">
            <v>0.3</v>
          </cell>
        </row>
        <row r="33">
          <cell r="A33" t="str">
            <v>DER53130</v>
          </cell>
          <cell r="B33" t="str">
            <v>Camada de macadame seco</v>
          </cell>
          <cell r="C33" t="str">
            <v xml:space="preserve"> </v>
          </cell>
          <cell r="D33" t="str">
            <v xml:space="preserve"> </v>
          </cell>
          <cell r="E33" t="str">
            <v>m3</v>
          </cell>
          <cell r="F33">
            <v>3392</v>
          </cell>
          <cell r="G33">
            <v>21.86</v>
          </cell>
        </row>
        <row r="34">
          <cell r="A34" t="str">
            <v>02.230.00</v>
          </cell>
          <cell r="B34" t="str">
            <v>Base brita graduada</v>
          </cell>
          <cell r="C34" t="str">
            <v>DNER-ES303/97</v>
          </cell>
          <cell r="D34" t="str">
            <v xml:space="preserve"> </v>
          </cell>
          <cell r="E34" t="str">
            <v>m3</v>
          </cell>
          <cell r="F34">
            <v>2541</v>
          </cell>
          <cell r="G34">
            <v>28.06</v>
          </cell>
        </row>
        <row r="35">
          <cell r="A35" t="str">
            <v>02.300.00</v>
          </cell>
          <cell r="B35" t="str">
            <v>Imprimação - Fornecimento, transporte e execução</v>
          </cell>
          <cell r="C35" t="str">
            <v>DNER-ES306/97</v>
          </cell>
          <cell r="D35" t="str">
            <v xml:space="preserve"> </v>
          </cell>
          <cell r="E35" t="str">
            <v>m2</v>
          </cell>
          <cell r="F35">
            <v>16640</v>
          </cell>
          <cell r="G35">
            <v>1.1100000000000001</v>
          </cell>
        </row>
        <row r="36">
          <cell r="A36" t="str">
            <v>02.400.00</v>
          </cell>
          <cell r="B36" t="str">
            <v>Pintura de ligação - Fornec., transporte e execução</v>
          </cell>
          <cell r="C36" t="str">
            <v>DNER-ES307/97</v>
          </cell>
          <cell r="D36" t="str">
            <v xml:space="preserve"> </v>
          </cell>
          <cell r="E36" t="str">
            <v>m2</v>
          </cell>
          <cell r="F36">
            <v>42377</v>
          </cell>
          <cell r="G36">
            <v>0.41</v>
          </cell>
        </row>
        <row r="37">
          <cell r="A37" t="str">
            <v>02.540.01</v>
          </cell>
          <cell r="B37" t="str">
            <v>Concreto betuminoso usinado a quente - usina 100/140 t/h</v>
          </cell>
          <cell r="C37" t="str">
            <v>DNER-ES313/97</v>
          </cell>
          <cell r="D37" t="str">
            <v xml:space="preserve"> </v>
          </cell>
          <cell r="E37" t="str">
            <v>t</v>
          </cell>
          <cell r="F37">
            <v>5291</v>
          </cell>
          <cell r="G37">
            <v>67.64</v>
          </cell>
        </row>
        <row r="38">
          <cell r="A38" t="str">
            <v>DER82200a</v>
          </cell>
          <cell r="B38" t="str">
            <v>Remoção de camada granular</v>
          </cell>
          <cell r="C38" t="str">
            <v xml:space="preserve"> </v>
          </cell>
          <cell r="D38" t="str">
            <v xml:space="preserve"> </v>
          </cell>
          <cell r="E38" t="str">
            <v>m3</v>
          </cell>
          <cell r="F38">
            <v>370</v>
          </cell>
          <cell r="G38">
            <v>4.67</v>
          </cell>
        </row>
        <row r="39">
          <cell r="A39" t="str">
            <v>DER82200</v>
          </cell>
          <cell r="B39" t="str">
            <v>Remoção de revestimento de CBUQ</v>
          </cell>
          <cell r="C39" t="str">
            <v xml:space="preserve"> </v>
          </cell>
          <cell r="D39" t="str">
            <v xml:space="preserve"> </v>
          </cell>
          <cell r="E39" t="str">
            <v>m3</v>
          </cell>
          <cell r="F39">
            <v>370</v>
          </cell>
          <cell r="G39">
            <v>5.73</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61</v>
          </cell>
          <cell r="G43">
            <v>17.57</v>
          </cell>
        </row>
        <row r="44">
          <cell r="A44" t="str">
            <v>04.001.00</v>
          </cell>
          <cell r="B44" t="str">
            <v>Escavação mecânica em material de 1a categoria</v>
          </cell>
          <cell r="C44" t="str">
            <v xml:space="preserve"> </v>
          </cell>
          <cell r="D44" t="str">
            <v xml:space="preserve"> </v>
          </cell>
          <cell r="E44" t="str">
            <v>m3</v>
          </cell>
          <cell r="F44">
            <v>52</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1247</v>
          </cell>
          <cell r="G45">
            <v>3.03</v>
          </cell>
        </row>
        <row r="46">
          <cell r="A46" t="str">
            <v>04.510.03</v>
          </cell>
          <cell r="B46" t="str">
            <v>Dreno sub- superficial- DSS 03</v>
          </cell>
          <cell r="C46" t="str">
            <v>DNER-ES294/97</v>
          </cell>
          <cell r="D46" t="str">
            <v xml:space="preserve"> </v>
          </cell>
          <cell r="E46" t="str">
            <v>m</v>
          </cell>
          <cell r="F46">
            <v>233</v>
          </cell>
          <cell r="G46">
            <v>3.71</v>
          </cell>
        </row>
        <row r="47">
          <cell r="A47" t="str">
            <v>04.511.01</v>
          </cell>
          <cell r="B47" t="str">
            <v>Boca de saída p/ dreno sub-superficial-BSD 03</v>
          </cell>
          <cell r="C47" t="str">
            <v xml:space="preserve"> </v>
          </cell>
          <cell r="D47" t="str">
            <v xml:space="preserve"> </v>
          </cell>
          <cell r="E47" t="str">
            <v>un</v>
          </cell>
          <cell r="F47">
            <v>4</v>
          </cell>
          <cell r="G47">
            <v>20.86</v>
          </cell>
        </row>
        <row r="48">
          <cell r="A48" t="str">
            <v>04.900.21</v>
          </cell>
          <cell r="B48" t="str">
            <v>Sarjeta de cant. central de concreto-SCC 01</v>
          </cell>
          <cell r="C48" t="str">
            <v>DNER-ES288/97</v>
          </cell>
          <cell r="D48" t="str">
            <v xml:space="preserve"> </v>
          </cell>
          <cell r="E48" t="str">
            <v>m</v>
          </cell>
          <cell r="F48">
            <v>176</v>
          </cell>
          <cell r="G48">
            <v>13.85</v>
          </cell>
        </row>
        <row r="49">
          <cell r="A49" t="str">
            <v>04.910.05</v>
          </cell>
          <cell r="B49" t="str">
            <v>Meio-fio de concreto-MFC 05</v>
          </cell>
          <cell r="C49" t="str">
            <v>DNER-ES290/97</v>
          </cell>
          <cell r="D49" t="str">
            <v xml:space="preserve"> </v>
          </cell>
          <cell r="E49" t="str">
            <v>m</v>
          </cell>
          <cell r="F49">
            <v>886</v>
          </cell>
          <cell r="G49">
            <v>10.54</v>
          </cell>
        </row>
        <row r="50">
          <cell r="A50" t="str">
            <v>DER78150b</v>
          </cell>
          <cell r="B50" t="str">
            <v>Caixa coletora de sarjeta - CCS, D=40cm E H=1,00m</v>
          </cell>
          <cell r="C50" t="str">
            <v xml:space="preserve"> </v>
          </cell>
          <cell r="D50" t="str">
            <v xml:space="preserve"> </v>
          </cell>
          <cell r="E50" t="str">
            <v>un</v>
          </cell>
          <cell r="F50">
            <v>2</v>
          </cell>
          <cell r="G50">
            <v>382.07</v>
          </cell>
        </row>
        <row r="51">
          <cell r="A51" t="str">
            <v>04.960.01</v>
          </cell>
          <cell r="B51" t="str">
            <v>Boca de lobo simples c/ grelha de concreto-BLS 01</v>
          </cell>
          <cell r="C51" t="str">
            <v xml:space="preserve"> </v>
          </cell>
          <cell r="D51" t="str">
            <v xml:space="preserve"> </v>
          </cell>
          <cell r="E51" t="str">
            <v>un</v>
          </cell>
          <cell r="F51">
            <v>4</v>
          </cell>
          <cell r="G51">
            <v>203.51</v>
          </cell>
        </row>
        <row r="52">
          <cell r="A52" t="str">
            <v>04.960.02</v>
          </cell>
          <cell r="B52" t="str">
            <v>Boca de lobo simples c/ grelha de concreto-BLS 02</v>
          </cell>
          <cell r="C52" t="str">
            <v xml:space="preserve"> </v>
          </cell>
          <cell r="D52" t="str">
            <v xml:space="preserve"> </v>
          </cell>
          <cell r="E52" t="str">
            <v>un</v>
          </cell>
          <cell r="F52">
            <v>7</v>
          </cell>
          <cell r="G52">
            <v>257.83999999999997</v>
          </cell>
        </row>
        <row r="53">
          <cell r="A53" t="str">
            <v>04.960.03</v>
          </cell>
          <cell r="B53" t="str">
            <v>Boca de lobo simples c/ grelha de concreto-BLS 03</v>
          </cell>
          <cell r="C53" t="str">
            <v xml:space="preserve"> </v>
          </cell>
          <cell r="D53" t="str">
            <v xml:space="preserve"> </v>
          </cell>
          <cell r="E53" t="str">
            <v>un</v>
          </cell>
          <cell r="F53">
            <v>4</v>
          </cell>
          <cell r="G53">
            <v>312.23</v>
          </cell>
        </row>
        <row r="54">
          <cell r="A54" t="str">
            <v>04.960.04</v>
          </cell>
          <cell r="B54" t="str">
            <v>Boca de lobo simples c/ grelha de concreto-BLS 04</v>
          </cell>
          <cell r="C54" t="str">
            <v xml:space="preserve"> </v>
          </cell>
          <cell r="D54" t="str">
            <v xml:space="preserve"> </v>
          </cell>
          <cell r="E54" t="str">
            <v>un</v>
          </cell>
          <cell r="F54">
            <v>1</v>
          </cell>
          <cell r="G54">
            <v>366.56</v>
          </cell>
        </row>
        <row r="55">
          <cell r="A55" t="str">
            <v>P 04.100.07</v>
          </cell>
          <cell r="B55" t="str">
            <v>Execução de galerias D=0,40 c/ lastro de brita</v>
          </cell>
          <cell r="C55" t="str">
            <v xml:space="preserve"> </v>
          </cell>
          <cell r="D55" t="str">
            <v xml:space="preserve"> </v>
          </cell>
          <cell r="E55" t="str">
            <v>m</v>
          </cell>
          <cell r="F55">
            <v>122</v>
          </cell>
          <cell r="G55">
            <v>41.68</v>
          </cell>
        </row>
        <row r="56">
          <cell r="A56" t="str">
            <v>P 04.100.08</v>
          </cell>
          <cell r="B56" t="str">
            <v>Execução de galerias D=0,40 c/ lastro de concreto</v>
          </cell>
          <cell r="C56" t="str">
            <v xml:space="preserve"> </v>
          </cell>
          <cell r="D56" t="str">
            <v xml:space="preserve"> </v>
          </cell>
          <cell r="E56" t="str">
            <v>m</v>
          </cell>
          <cell r="F56">
            <v>373</v>
          </cell>
          <cell r="G56">
            <v>58.65</v>
          </cell>
        </row>
        <row r="57">
          <cell r="A57" t="str">
            <v>P 04.100.10</v>
          </cell>
          <cell r="B57" t="str">
            <v>Execução de galerias D=0,60 c/ lastro de concreto</v>
          </cell>
          <cell r="C57" t="str">
            <v xml:space="preserve"> </v>
          </cell>
          <cell r="D57" t="str">
            <v xml:space="preserve"> </v>
          </cell>
          <cell r="E57" t="str">
            <v>m</v>
          </cell>
          <cell r="F57">
            <v>5</v>
          </cell>
          <cell r="G57">
            <v>131.66</v>
          </cell>
        </row>
        <row r="58">
          <cell r="A58" t="str">
            <v>DER72350b</v>
          </cell>
          <cell r="B58" t="str">
            <v>Boca para BSTC D=40cm - Normal</v>
          </cell>
          <cell r="C58" t="str">
            <v xml:space="preserve"> </v>
          </cell>
          <cell r="D58" t="str">
            <v xml:space="preserve"> </v>
          </cell>
          <cell r="E58" t="str">
            <v>un</v>
          </cell>
          <cell r="F58">
            <v>8</v>
          </cell>
          <cell r="G58">
            <v>147.57</v>
          </cell>
        </row>
        <row r="59">
          <cell r="A59" t="str">
            <v>P04.901.43</v>
          </cell>
          <cell r="B59" t="str">
            <v>Canaleta c/ grelha de concreto</v>
          </cell>
          <cell r="C59" t="str">
            <v xml:space="preserve"> </v>
          </cell>
          <cell r="D59" t="str">
            <v xml:space="preserve"> </v>
          </cell>
          <cell r="E59" t="str">
            <v>m</v>
          </cell>
          <cell r="F59">
            <v>121</v>
          </cell>
          <cell r="G59">
            <v>77.42</v>
          </cell>
        </row>
        <row r="60">
          <cell r="A60" t="str">
            <v>P.04.100.18</v>
          </cell>
          <cell r="B60" t="str">
            <v>Caixa coletora de canaleta c/ H=2,00m</v>
          </cell>
          <cell r="C60" t="str">
            <v xml:space="preserve"> </v>
          </cell>
          <cell r="D60" t="str">
            <v xml:space="preserve"> </v>
          </cell>
          <cell r="E60" t="str">
            <v>un</v>
          </cell>
          <cell r="F60">
            <v>1</v>
          </cell>
          <cell r="G60">
            <v>676.37</v>
          </cell>
        </row>
        <row r="61">
          <cell r="A61" t="str">
            <v>P04.931.00</v>
          </cell>
          <cell r="B61" t="str">
            <v>Caixa coletora de talvegue para BSTC D=40cm com H=1,0m</v>
          </cell>
          <cell r="C61" t="str">
            <v xml:space="preserve"> </v>
          </cell>
          <cell r="D61" t="str">
            <v xml:space="preserve"> </v>
          </cell>
          <cell r="E61" t="str">
            <v>un</v>
          </cell>
          <cell r="F61">
            <v>1</v>
          </cell>
          <cell r="G61">
            <v>178.75</v>
          </cell>
        </row>
        <row r="62">
          <cell r="F62" t="str">
            <v>SUB-TOTAL</v>
          </cell>
        </row>
        <row r="64">
          <cell r="B64" t="str">
            <v>OBRAS DE ARTE ESPECIAIS</v>
          </cell>
        </row>
        <row r="65">
          <cell r="A65" t="str">
            <v>03.371.01</v>
          </cell>
          <cell r="B65" t="str">
            <v>Formas de placa compensada resinada</v>
          </cell>
          <cell r="C65" t="str">
            <v xml:space="preserve"> </v>
          </cell>
          <cell r="D65" t="str">
            <v xml:space="preserve"> </v>
          </cell>
          <cell r="E65" t="str">
            <v>m2</v>
          </cell>
          <cell r="F65">
            <v>85</v>
          </cell>
          <cell r="G65">
            <v>21.86</v>
          </cell>
        </row>
        <row r="66">
          <cell r="A66" t="str">
            <v>03.371.02</v>
          </cell>
          <cell r="B66" t="str">
            <v>Formas de placa compensada plastificada</v>
          </cell>
          <cell r="C66" t="str">
            <v xml:space="preserve"> </v>
          </cell>
          <cell r="D66" t="str">
            <v xml:space="preserve"> </v>
          </cell>
          <cell r="E66" t="str">
            <v>m2</v>
          </cell>
          <cell r="F66">
            <v>2387</v>
          </cell>
          <cell r="G66">
            <v>30.76</v>
          </cell>
        </row>
        <row r="67">
          <cell r="A67" t="str">
            <v>03.353.00</v>
          </cell>
          <cell r="B67" t="str">
            <v>Forn., preparo e colocação nas formas, de aço CA-50</v>
          </cell>
          <cell r="C67" t="str">
            <v xml:space="preserve"> </v>
          </cell>
          <cell r="D67" t="str">
            <v xml:space="preserve"> </v>
          </cell>
          <cell r="E67" t="str">
            <v>kg</v>
          </cell>
          <cell r="F67">
            <v>37870</v>
          </cell>
          <cell r="G67">
            <v>2.59</v>
          </cell>
        </row>
        <row r="68">
          <cell r="A68" t="str">
            <v>OAE4</v>
          </cell>
          <cell r="B68" t="str">
            <v>Armadura de protensão, fornecimento, bainhas, ancoragens, operações de protensão</v>
          </cell>
          <cell r="C68" t="str">
            <v xml:space="preserve"> </v>
          </cell>
          <cell r="D68" t="str">
            <v xml:space="preserve"> </v>
          </cell>
          <cell r="E68" t="str">
            <v>kg</v>
          </cell>
          <cell r="F68">
            <v>13643</v>
          </cell>
          <cell r="G68">
            <v>19.28</v>
          </cell>
        </row>
        <row r="69">
          <cell r="A69" t="str">
            <v>OAE17</v>
          </cell>
          <cell r="B69" t="str">
            <v>Transporte e lançamento de pré-lages</v>
          </cell>
          <cell r="C69" t="str">
            <v xml:space="preserve"> </v>
          </cell>
          <cell r="D69" t="str">
            <v xml:space="preserve"> </v>
          </cell>
          <cell r="E69" t="str">
            <v>un</v>
          </cell>
          <cell r="F69">
            <v>576</v>
          </cell>
          <cell r="G69">
            <v>23.47</v>
          </cell>
        </row>
        <row r="70">
          <cell r="A70" t="str">
            <v>OAE18</v>
          </cell>
          <cell r="B70" t="str">
            <v>Transporte e lançamento de vigas pré-moldadas</v>
          </cell>
          <cell r="C70" t="str">
            <v xml:space="preserve"> </v>
          </cell>
          <cell r="D70" t="str">
            <v xml:space="preserve"> </v>
          </cell>
          <cell r="E70" t="str">
            <v>un</v>
          </cell>
          <cell r="F70">
            <v>40</v>
          </cell>
          <cell r="G70">
            <v>1281.27</v>
          </cell>
        </row>
        <row r="71">
          <cell r="A71" t="str">
            <v>OAE19</v>
          </cell>
          <cell r="B71" t="str">
            <v>Injeção de nata (cabos 12 varas 1/2")</v>
          </cell>
          <cell r="C71" t="str">
            <v xml:space="preserve"> </v>
          </cell>
          <cell r="D71" t="str">
            <v xml:space="preserve"> </v>
          </cell>
          <cell r="E71" t="str">
            <v>m</v>
          </cell>
          <cell r="F71">
            <v>2388</v>
          </cell>
          <cell r="G71">
            <v>3.65</v>
          </cell>
        </row>
        <row r="72">
          <cell r="A72" t="str">
            <v>03.330.00</v>
          </cell>
          <cell r="B72" t="str">
            <v>Concreto fck= 35 MPa-contr. raz. uso ger.</v>
          </cell>
          <cell r="C72" t="str">
            <v xml:space="preserve"> </v>
          </cell>
          <cell r="D72" t="str">
            <v xml:space="preserve"> </v>
          </cell>
          <cell r="E72" t="str">
            <v>m3</v>
          </cell>
          <cell r="F72">
            <v>326</v>
          </cell>
          <cell r="G72">
            <v>166.78</v>
          </cell>
        </row>
        <row r="73">
          <cell r="A73" t="str">
            <v>P 03.327.01</v>
          </cell>
          <cell r="B73" t="str">
            <v xml:space="preserve">Concreto fck= 25 MPa-contr. raz. uso ger. </v>
          </cell>
          <cell r="C73" t="str">
            <v xml:space="preserve"> </v>
          </cell>
          <cell r="D73" t="str">
            <v xml:space="preserve"> </v>
          </cell>
          <cell r="E73" t="str">
            <v>m3</v>
          </cell>
          <cell r="F73">
            <v>73</v>
          </cell>
          <cell r="G73">
            <v>163.22</v>
          </cell>
        </row>
        <row r="74">
          <cell r="A74" t="str">
            <v>03.510.00</v>
          </cell>
          <cell r="B74" t="str">
            <v>Aparelho de apoio em neoprene</v>
          </cell>
          <cell r="C74" t="str">
            <v xml:space="preserve"> </v>
          </cell>
          <cell r="D74" t="str">
            <v xml:space="preserve"> </v>
          </cell>
          <cell r="E74" t="str">
            <v>kg</v>
          </cell>
          <cell r="F74">
            <v>104</v>
          </cell>
          <cell r="G74">
            <v>86.94</v>
          </cell>
        </row>
        <row r="75">
          <cell r="B75" t="str">
            <v>Barreiras de segurança (C.A.) Tipo New Jersey (129,2 m)</v>
          </cell>
        </row>
        <row r="76">
          <cell r="A76" t="str">
            <v>03.371.00</v>
          </cell>
          <cell r="B76" t="str">
            <v>Formas de madeira compensada</v>
          </cell>
          <cell r="C76" t="str">
            <v xml:space="preserve"> </v>
          </cell>
          <cell r="D76" t="str">
            <v xml:space="preserve"> </v>
          </cell>
          <cell r="E76" t="str">
            <v>m2</v>
          </cell>
          <cell r="F76">
            <v>258.39999999999998</v>
          </cell>
          <cell r="G76">
            <v>21.86</v>
          </cell>
        </row>
        <row r="77">
          <cell r="A77" t="str">
            <v>03.353.00</v>
          </cell>
          <cell r="B77" t="str">
            <v>Forn., preparo e colocação nas formas, de aço CA-50</v>
          </cell>
          <cell r="C77" t="str">
            <v xml:space="preserve"> </v>
          </cell>
          <cell r="D77" t="str">
            <v xml:space="preserve"> </v>
          </cell>
          <cell r="E77" t="str">
            <v>kg</v>
          </cell>
          <cell r="F77">
            <v>2080.12</v>
          </cell>
          <cell r="G77">
            <v>2.59</v>
          </cell>
        </row>
        <row r="78">
          <cell r="A78" t="str">
            <v>03.326.00</v>
          </cell>
          <cell r="B78" t="str">
            <v xml:space="preserve">Concreto fck= 20 MPa-contr. raz. uso ger. </v>
          </cell>
          <cell r="C78" t="str">
            <v xml:space="preserve"> </v>
          </cell>
          <cell r="D78" t="str">
            <v xml:space="preserve"> </v>
          </cell>
          <cell r="E78" t="str">
            <v>m3</v>
          </cell>
          <cell r="F78">
            <v>30</v>
          </cell>
          <cell r="G78">
            <v>149.19999999999999</v>
          </cell>
        </row>
        <row r="79">
          <cell r="B79" t="str">
            <v>Placas de aproximação( 04 unidades)(dimensão 4,00m x 11,2m x 0,30m)</v>
          </cell>
        </row>
        <row r="80">
          <cell r="A80" t="str">
            <v>03.371.00</v>
          </cell>
          <cell r="B80" t="str">
            <v>Formas de madeira compensada</v>
          </cell>
          <cell r="C80" t="str">
            <v xml:space="preserve"> </v>
          </cell>
          <cell r="D80" t="str">
            <v xml:space="preserve"> </v>
          </cell>
          <cell r="E80" t="str">
            <v>m2</v>
          </cell>
          <cell r="F80">
            <v>40</v>
          </cell>
          <cell r="G80">
            <v>21.86</v>
          </cell>
        </row>
        <row r="81">
          <cell r="A81" t="str">
            <v>03.353.00</v>
          </cell>
          <cell r="B81" t="str">
            <v>Forn., preparo e colocação nas formas, de aço CA-50</v>
          </cell>
          <cell r="C81" t="str">
            <v xml:space="preserve"> </v>
          </cell>
          <cell r="D81" t="str">
            <v xml:space="preserve"> </v>
          </cell>
          <cell r="E81" t="str">
            <v>kg</v>
          </cell>
          <cell r="F81">
            <v>3720</v>
          </cell>
          <cell r="G81">
            <v>2.59</v>
          </cell>
        </row>
        <row r="82">
          <cell r="A82" t="str">
            <v>03.326.00</v>
          </cell>
          <cell r="B82" t="str">
            <v xml:space="preserve">Concreto fck= 20 MPa-contr. raz. uso ger. </v>
          </cell>
          <cell r="C82" t="str">
            <v xml:space="preserve"> </v>
          </cell>
          <cell r="D82" t="str">
            <v xml:space="preserve"> </v>
          </cell>
          <cell r="E82" t="str">
            <v>m3</v>
          </cell>
          <cell r="F82">
            <v>54</v>
          </cell>
          <cell r="G82">
            <v>149.19999999999999</v>
          </cell>
        </row>
        <row r="83">
          <cell r="B83" t="str">
            <v>Drenos</v>
          </cell>
        </row>
        <row r="84">
          <cell r="A84" t="str">
            <v>P 03.991.01d</v>
          </cell>
          <cell r="B84" t="str">
            <v>Dreno de FF D= 150 mm x 500mm</v>
          </cell>
          <cell r="C84" t="str">
            <v xml:space="preserve"> </v>
          </cell>
          <cell r="D84" t="str">
            <v xml:space="preserve"> </v>
          </cell>
          <cell r="E84" t="str">
            <v>un</v>
          </cell>
          <cell r="F84">
            <v>56</v>
          </cell>
          <cell r="G84">
            <v>24.91</v>
          </cell>
        </row>
        <row r="85">
          <cell r="A85" t="str">
            <v>P 03.991.01c</v>
          </cell>
          <cell r="B85" t="str">
            <v>Dreno de FF D= 100 mm x 500mm</v>
          </cell>
          <cell r="C85" t="str">
            <v xml:space="preserve"> </v>
          </cell>
          <cell r="D85" t="str">
            <v xml:space="preserve"> </v>
          </cell>
          <cell r="E85" t="str">
            <v>un</v>
          </cell>
          <cell r="F85">
            <v>8</v>
          </cell>
          <cell r="G85">
            <v>15.64</v>
          </cell>
        </row>
        <row r="86">
          <cell r="F86" t="str">
            <v>SUB-TOTAL</v>
          </cell>
        </row>
        <row r="87">
          <cell r="B87" t="str">
            <v>OBRAS COMPLEMENTARES</v>
          </cell>
        </row>
        <row r="88">
          <cell r="A88" t="str">
            <v>05.100.00</v>
          </cell>
          <cell r="B88" t="str">
            <v>Enleivamento</v>
          </cell>
          <cell r="C88" t="str">
            <v>DNER-ES341/97</v>
          </cell>
          <cell r="D88" t="str">
            <v xml:space="preserve"> </v>
          </cell>
          <cell r="E88" t="str">
            <v>m2</v>
          </cell>
          <cell r="F88">
            <v>15972</v>
          </cell>
          <cell r="G88">
            <v>2.06</v>
          </cell>
        </row>
        <row r="89">
          <cell r="A89" t="str">
            <v>P 05.100.02</v>
          </cell>
          <cell r="B89" t="str">
            <v>Fornecimento e plantio de árvore selecionada</v>
          </cell>
          <cell r="C89" t="str">
            <v xml:space="preserve"> </v>
          </cell>
          <cell r="D89" t="str">
            <v xml:space="preserve"> </v>
          </cell>
          <cell r="E89" t="str">
            <v>un</v>
          </cell>
          <cell r="F89">
            <v>40</v>
          </cell>
          <cell r="G89">
            <v>6.02</v>
          </cell>
        </row>
        <row r="90">
          <cell r="A90" t="str">
            <v>P 06.030.00</v>
          </cell>
          <cell r="B90" t="str">
            <v>Barreira de segurança simples</v>
          </cell>
          <cell r="C90" t="str">
            <v xml:space="preserve"> </v>
          </cell>
          <cell r="D90" t="str">
            <v xml:space="preserve"> </v>
          </cell>
          <cell r="E90" t="str">
            <v>m</v>
          </cell>
          <cell r="F90">
            <v>668</v>
          </cell>
          <cell r="G90">
            <v>52.16</v>
          </cell>
        </row>
        <row r="91">
          <cell r="A91" t="str">
            <v>PI 60</v>
          </cell>
          <cell r="B91" t="str">
            <v>Lâmpada a vapor de mercúrio 250W</v>
          </cell>
          <cell r="C91" t="str">
            <v xml:space="preserve"> </v>
          </cell>
          <cell r="D91" t="str">
            <v xml:space="preserve"> </v>
          </cell>
          <cell r="E91" t="str">
            <v>un</v>
          </cell>
          <cell r="F91">
            <v>20</v>
          </cell>
          <cell r="G91">
            <v>16.3</v>
          </cell>
        </row>
        <row r="92">
          <cell r="A92" t="str">
            <v>PI 52</v>
          </cell>
          <cell r="B92" t="str">
            <v>Luminária IMB C-300 ou similar</v>
          </cell>
          <cell r="C92" t="str">
            <v xml:space="preserve"> </v>
          </cell>
          <cell r="D92" t="str">
            <v xml:space="preserve"> </v>
          </cell>
          <cell r="E92" t="str">
            <v>un</v>
          </cell>
          <cell r="F92">
            <v>4</v>
          </cell>
          <cell r="G92">
            <v>410</v>
          </cell>
        </row>
        <row r="93">
          <cell r="A93" t="str">
            <v>PI 13</v>
          </cell>
          <cell r="B93" t="str">
            <v>Eletroduto de aço 20mm, vara de 3m</v>
          </cell>
          <cell r="C93" t="str">
            <v xml:space="preserve"> </v>
          </cell>
          <cell r="D93" t="str">
            <v xml:space="preserve"> </v>
          </cell>
          <cell r="E93" t="str">
            <v>un</v>
          </cell>
          <cell r="F93">
            <v>8</v>
          </cell>
          <cell r="G93">
            <v>14.49</v>
          </cell>
        </row>
        <row r="94">
          <cell r="A94" t="str">
            <v>PI 62</v>
          </cell>
          <cell r="B94" t="str">
            <v>Caixa de passagem para instalação aparente D=20mm, tipo T</v>
          </cell>
          <cell r="C94" t="str">
            <v xml:space="preserve"> </v>
          </cell>
          <cell r="D94" t="str">
            <v xml:space="preserve"> </v>
          </cell>
          <cell r="E94" t="str">
            <v>un</v>
          </cell>
          <cell r="F94">
            <v>4</v>
          </cell>
          <cell r="G94">
            <v>20</v>
          </cell>
        </row>
        <row r="95">
          <cell r="A95" t="str">
            <v>PI 15</v>
          </cell>
          <cell r="B95" t="str">
            <v>Caixa de passagem para instalação aparente D=20mm, tipo LB</v>
          </cell>
          <cell r="C95" t="str">
            <v xml:space="preserve"> </v>
          </cell>
          <cell r="D95" t="str">
            <v xml:space="preserve"> </v>
          </cell>
          <cell r="E95" t="str">
            <v>un</v>
          </cell>
          <cell r="F95">
            <v>2</v>
          </cell>
          <cell r="G95">
            <v>3.62</v>
          </cell>
        </row>
        <row r="96">
          <cell r="A96" t="str">
            <v>PI 18</v>
          </cell>
          <cell r="B96" t="str">
            <v>Braço curvo p/ iluminação pública padrão CELESC</v>
          </cell>
          <cell r="C96" t="str">
            <v xml:space="preserve"> </v>
          </cell>
          <cell r="D96" t="str">
            <v xml:space="preserve"> </v>
          </cell>
          <cell r="E96" t="str">
            <v>un</v>
          </cell>
          <cell r="F96">
            <v>20</v>
          </cell>
          <cell r="G96">
            <v>6.33</v>
          </cell>
        </row>
        <row r="97">
          <cell r="A97" t="str">
            <v>PI 22</v>
          </cell>
          <cell r="B97" t="str">
            <v>Base completa com fusível Diazed, 6A, retardado, incluíndo tampa, anel de proteção e ajuste</v>
          </cell>
          <cell r="C97" t="str">
            <v xml:space="preserve"> </v>
          </cell>
          <cell r="D97" t="str">
            <v xml:space="preserve"> </v>
          </cell>
          <cell r="E97" t="str">
            <v>un</v>
          </cell>
          <cell r="F97">
            <v>22</v>
          </cell>
          <cell r="G97">
            <v>8.6300000000000008</v>
          </cell>
        </row>
        <row r="98">
          <cell r="A98" t="str">
            <v>PI 23</v>
          </cell>
          <cell r="B98" t="str">
            <v>Contator tripolar a seco, p/ corrente alternada - 55 A, para uso em rede 380/220V - 60Hz</v>
          </cell>
          <cell r="C98" t="str">
            <v xml:space="preserve"> </v>
          </cell>
          <cell r="D98" t="str">
            <v xml:space="preserve"> </v>
          </cell>
          <cell r="E98" t="str">
            <v>un</v>
          </cell>
          <cell r="F98">
            <v>2</v>
          </cell>
          <cell r="G98">
            <v>234.6</v>
          </cell>
        </row>
        <row r="99">
          <cell r="A99" t="str">
            <v>PI 24</v>
          </cell>
          <cell r="B99" t="str">
            <v>Fita elétrica auto fusão a base de borracha EPR</v>
          </cell>
          <cell r="C99" t="str">
            <v xml:space="preserve"> </v>
          </cell>
          <cell r="D99" t="str">
            <v xml:space="preserve"> </v>
          </cell>
          <cell r="E99" t="str">
            <v>un</v>
          </cell>
          <cell r="F99">
            <v>4</v>
          </cell>
          <cell r="G99">
            <v>6.39</v>
          </cell>
        </row>
        <row r="100">
          <cell r="A100" t="str">
            <v>PI 25</v>
          </cell>
          <cell r="B100" t="str">
            <v>Fita adesiva plástica isolante</v>
          </cell>
          <cell r="C100" t="str">
            <v xml:space="preserve"> </v>
          </cell>
          <cell r="D100" t="str">
            <v xml:space="preserve"> </v>
          </cell>
          <cell r="E100" t="str">
            <v>un</v>
          </cell>
          <cell r="F100">
            <v>6</v>
          </cell>
          <cell r="G100">
            <v>3.84</v>
          </cell>
        </row>
        <row r="101">
          <cell r="A101" t="str">
            <v>PI 26</v>
          </cell>
          <cell r="B101" t="str">
            <v>Relé fotoelétrico c/ suporte para fixação galv. com furo 18mm</v>
          </cell>
          <cell r="C101" t="str">
            <v xml:space="preserve"> </v>
          </cell>
          <cell r="D101" t="str">
            <v xml:space="preserve"> </v>
          </cell>
          <cell r="E101" t="str">
            <v>un</v>
          </cell>
          <cell r="F101">
            <v>22</v>
          </cell>
          <cell r="G101">
            <v>11.5</v>
          </cell>
        </row>
        <row r="102">
          <cell r="A102" t="str">
            <v>PI 56</v>
          </cell>
          <cell r="B102" t="str">
            <v>Cabo isolado p/ 1000V, 4 mm² de alumínio</v>
          </cell>
          <cell r="C102" t="str">
            <v xml:space="preserve"> </v>
          </cell>
          <cell r="D102" t="str">
            <v xml:space="preserve"> </v>
          </cell>
          <cell r="E102" t="str">
            <v>m</v>
          </cell>
          <cell r="F102">
            <v>110</v>
          </cell>
          <cell r="G102">
            <v>0.37</v>
          </cell>
        </row>
        <row r="103">
          <cell r="A103" t="str">
            <v>PI 28</v>
          </cell>
          <cell r="B103" t="str">
            <v>Eletroduto de aço tipo pesado 100mm</v>
          </cell>
          <cell r="C103" t="str">
            <v xml:space="preserve"> </v>
          </cell>
          <cell r="D103" t="str">
            <v xml:space="preserve"> </v>
          </cell>
          <cell r="E103" t="str">
            <v>m</v>
          </cell>
          <cell r="F103">
            <v>140</v>
          </cell>
          <cell r="G103">
            <v>28.55</v>
          </cell>
        </row>
        <row r="104">
          <cell r="A104" t="str">
            <v>PI 29</v>
          </cell>
          <cell r="B104" t="str">
            <v>Curva em alumínio fundido de alta resistência, fixação por encaixe,50mm</v>
          </cell>
          <cell r="C104" t="str">
            <v xml:space="preserve"> </v>
          </cell>
          <cell r="D104" t="str">
            <v xml:space="preserve"> </v>
          </cell>
          <cell r="E104" t="str">
            <v>un</v>
          </cell>
          <cell r="F104">
            <v>2</v>
          </cell>
          <cell r="G104">
            <v>18.75</v>
          </cell>
        </row>
        <row r="105">
          <cell r="A105" t="str">
            <v>PI 30</v>
          </cell>
          <cell r="B105" t="str">
            <v>Haste para aterramento aço-cobre D 13x2400mm</v>
          </cell>
          <cell r="C105" t="str">
            <v xml:space="preserve"> </v>
          </cell>
          <cell r="D105" t="str">
            <v xml:space="preserve"> </v>
          </cell>
          <cell r="E105" t="str">
            <v>un</v>
          </cell>
          <cell r="F105">
            <v>12</v>
          </cell>
          <cell r="G105">
            <v>6.04</v>
          </cell>
        </row>
        <row r="106">
          <cell r="A106" t="str">
            <v>PI 31</v>
          </cell>
          <cell r="B106" t="str">
            <v>Cabo de cobre nú meio duro, 7 fios 2AWG</v>
          </cell>
          <cell r="C106" t="str">
            <v xml:space="preserve"> </v>
          </cell>
          <cell r="D106" t="str">
            <v xml:space="preserve"> </v>
          </cell>
          <cell r="E106" t="str">
            <v>kg</v>
          </cell>
          <cell r="F106">
            <v>4</v>
          </cell>
          <cell r="G106">
            <v>7.02</v>
          </cell>
        </row>
        <row r="107">
          <cell r="A107" t="str">
            <v>PI 32</v>
          </cell>
          <cell r="B107" t="str">
            <v>Conetor paralelo, liga alumínio tronco 1/0-4 AWG e derivação 2-4AWG</v>
          </cell>
          <cell r="C107" t="str">
            <v xml:space="preserve"> </v>
          </cell>
          <cell r="D107" t="str">
            <v xml:space="preserve"> </v>
          </cell>
          <cell r="E107" t="str">
            <v>un</v>
          </cell>
          <cell r="F107">
            <v>5</v>
          </cell>
          <cell r="G107">
            <v>1.04</v>
          </cell>
        </row>
        <row r="108">
          <cell r="A108" t="str">
            <v>PI 20</v>
          </cell>
          <cell r="B108" t="str">
            <v>Poste de concreto duplo T 10m, 150 daN</v>
          </cell>
          <cell r="C108" t="str">
            <v xml:space="preserve"> </v>
          </cell>
          <cell r="D108" t="str">
            <v xml:space="preserve"> </v>
          </cell>
          <cell r="E108" t="str">
            <v>un</v>
          </cell>
          <cell r="F108">
            <v>10</v>
          </cell>
          <cell r="G108">
            <v>200</v>
          </cell>
        </row>
        <row r="109">
          <cell r="A109" t="str">
            <v>PI 48</v>
          </cell>
          <cell r="B109" t="str">
            <v>Armação secundária p/ 2 estribo</v>
          </cell>
          <cell r="C109" t="str">
            <v xml:space="preserve"> </v>
          </cell>
          <cell r="D109" t="str">
            <v xml:space="preserve"> </v>
          </cell>
          <cell r="E109" t="str">
            <v>un</v>
          </cell>
          <cell r="F109">
            <v>20</v>
          </cell>
          <cell r="G109">
            <v>7.5</v>
          </cell>
        </row>
        <row r="110">
          <cell r="A110" t="str">
            <v>PI 49</v>
          </cell>
          <cell r="B110" t="str">
            <v>Armação secundária p/ 1 estribo</v>
          </cell>
          <cell r="C110" t="str">
            <v xml:space="preserve"> </v>
          </cell>
          <cell r="D110" t="str">
            <v xml:space="preserve"> </v>
          </cell>
          <cell r="E110" t="str">
            <v>un</v>
          </cell>
          <cell r="F110">
            <v>10</v>
          </cell>
          <cell r="G110">
            <v>3.5</v>
          </cell>
        </row>
        <row r="111">
          <cell r="A111" t="str">
            <v>PI 33</v>
          </cell>
          <cell r="B111" t="str">
            <v>Tubo de aço galvanizado, vara de 6m e 50mm</v>
          </cell>
          <cell r="C111" t="str">
            <v xml:space="preserve"> </v>
          </cell>
          <cell r="D111" t="str">
            <v xml:space="preserve"> </v>
          </cell>
          <cell r="E111" t="str">
            <v>un</v>
          </cell>
          <cell r="F111">
            <v>2</v>
          </cell>
          <cell r="G111">
            <v>74.06</v>
          </cell>
        </row>
        <row r="112">
          <cell r="A112" t="str">
            <v>PI 34</v>
          </cell>
          <cell r="B112" t="str">
            <v>Construção de caixa tipo SP, ou pré-instalada com as mesmas características</v>
          </cell>
          <cell r="C112" t="str">
            <v xml:space="preserve"> </v>
          </cell>
          <cell r="D112" t="str">
            <v xml:space="preserve"> </v>
          </cell>
          <cell r="E112" t="str">
            <v>un</v>
          </cell>
          <cell r="F112">
            <v>6</v>
          </cell>
          <cell r="G112">
            <v>180</v>
          </cell>
        </row>
        <row r="113">
          <cell r="A113" t="str">
            <v>PI 36</v>
          </cell>
          <cell r="B113" t="str">
            <v>Construção de embasamento p/ poste tipo engastado, concreto duplo T, 10m de altura</v>
          </cell>
          <cell r="C113" t="str">
            <v xml:space="preserve"> </v>
          </cell>
          <cell r="D113" t="str">
            <v xml:space="preserve"> </v>
          </cell>
          <cell r="E113" t="str">
            <v>un</v>
          </cell>
          <cell r="F113">
            <v>10</v>
          </cell>
          <cell r="G113">
            <v>285</v>
          </cell>
        </row>
        <row r="114">
          <cell r="A114" t="str">
            <v>PI 37</v>
          </cell>
          <cell r="B114" t="str">
            <v>Lançamento de cabos em dutos de aço, classe 1000V, circuito trifásico mais neutro, e monofásico</v>
          </cell>
          <cell r="C114" t="str">
            <v xml:space="preserve"> </v>
          </cell>
          <cell r="D114" t="str">
            <v xml:space="preserve"> </v>
          </cell>
          <cell r="E114" t="str">
            <v>m</v>
          </cell>
          <cell r="F114">
            <v>70</v>
          </cell>
          <cell r="G114">
            <v>4</v>
          </cell>
        </row>
        <row r="115">
          <cell r="A115" t="str">
            <v>PI 38</v>
          </cell>
          <cell r="B115" t="str">
            <v>Confecção de emendas retas ou derivação em cabos classe 1000V, c/ conector à compressão</v>
          </cell>
          <cell r="C115" t="str">
            <v xml:space="preserve"> </v>
          </cell>
          <cell r="D115" t="str">
            <v xml:space="preserve"> </v>
          </cell>
          <cell r="E115" t="str">
            <v>un</v>
          </cell>
          <cell r="F115">
            <v>2</v>
          </cell>
          <cell r="G115">
            <v>4.5</v>
          </cell>
        </row>
        <row r="116">
          <cell r="A116" t="str">
            <v>PI 39</v>
          </cell>
          <cell r="B116" t="str">
            <v>Fixação de haste de terra e conexão ao neutro</v>
          </cell>
          <cell r="C116" t="str">
            <v xml:space="preserve"> </v>
          </cell>
          <cell r="D116" t="str">
            <v xml:space="preserve"> </v>
          </cell>
          <cell r="E116" t="str">
            <v>un</v>
          </cell>
          <cell r="F116">
            <v>12</v>
          </cell>
          <cell r="G116">
            <v>35</v>
          </cell>
        </row>
        <row r="117">
          <cell r="A117" t="str">
            <v>PI 41</v>
          </cell>
          <cell r="B117" t="str">
            <v>Instalação de tubo de aço vara de 6m e curva de entrada de cabos na lateral do poste c/ fix. dutos</v>
          </cell>
          <cell r="C117" t="str">
            <v xml:space="preserve"> </v>
          </cell>
          <cell r="D117" t="str">
            <v xml:space="preserve"> </v>
          </cell>
          <cell r="E117" t="str">
            <v>un</v>
          </cell>
          <cell r="F117">
            <v>2</v>
          </cell>
          <cell r="G117">
            <v>200</v>
          </cell>
        </row>
        <row r="118">
          <cell r="A118" t="str">
            <v>PI 43</v>
          </cell>
          <cell r="B118" t="str">
            <v>Travessia de pista asfáltica p/ lançamento dutos aço tipo pesado 100mm</v>
          </cell>
          <cell r="C118" t="str">
            <v xml:space="preserve"> </v>
          </cell>
          <cell r="D118" t="str">
            <v xml:space="preserve"> </v>
          </cell>
          <cell r="E118" t="str">
            <v>m</v>
          </cell>
          <cell r="F118">
            <v>70</v>
          </cell>
          <cell r="G118">
            <v>70</v>
          </cell>
        </row>
        <row r="119">
          <cell r="A119" t="str">
            <v>PI 44</v>
          </cell>
          <cell r="B119" t="str">
            <v>Montagem eletromecânica de luminária 10,0m de altura, c/ fixação dos equip.e conexões elétricos</v>
          </cell>
          <cell r="C119" t="str">
            <v xml:space="preserve"> </v>
          </cell>
          <cell r="D119" t="str">
            <v xml:space="preserve"> </v>
          </cell>
          <cell r="E119" t="str">
            <v>un</v>
          </cell>
          <cell r="F119">
            <v>10</v>
          </cell>
          <cell r="G119">
            <v>60</v>
          </cell>
        </row>
        <row r="120">
          <cell r="A120" t="str">
            <v>PI 58</v>
          </cell>
          <cell r="B120" t="str">
            <v>Fixação de caixas de passagem p/ instalação aparente D=20mm</v>
          </cell>
          <cell r="C120" t="str">
            <v xml:space="preserve"> </v>
          </cell>
          <cell r="D120" t="str">
            <v xml:space="preserve"> </v>
          </cell>
          <cell r="E120" t="str">
            <v>un</v>
          </cell>
          <cell r="F120">
            <v>4</v>
          </cell>
          <cell r="G120">
            <v>10</v>
          </cell>
        </row>
        <row r="121">
          <cell r="A121" t="str">
            <v>PI 59</v>
          </cell>
          <cell r="B121" t="str">
            <v>Instalação de luminária blindada para lâmpada a vapor de mercúrio 250W</v>
          </cell>
          <cell r="C121" t="str">
            <v xml:space="preserve"> </v>
          </cell>
          <cell r="D121" t="str">
            <v xml:space="preserve"> </v>
          </cell>
          <cell r="E121" t="str">
            <v>un</v>
          </cell>
          <cell r="F121">
            <v>4</v>
          </cell>
          <cell r="G121">
            <v>20</v>
          </cell>
        </row>
        <row r="122">
          <cell r="A122" t="str">
            <v>PI 01</v>
          </cell>
          <cell r="B122" t="str">
            <v>Poste de aço galv. a fogo, c/ 20,0m de alt. p/ instal. tipo engastado</v>
          </cell>
          <cell r="C122" t="str">
            <v xml:space="preserve"> </v>
          </cell>
          <cell r="D122" t="str">
            <v xml:space="preserve"> </v>
          </cell>
          <cell r="E122" t="str">
            <v>un</v>
          </cell>
          <cell r="F122">
            <v>1</v>
          </cell>
          <cell r="G122">
            <v>2662.25</v>
          </cell>
        </row>
        <row r="123">
          <cell r="A123" t="str">
            <v>PI 07</v>
          </cell>
          <cell r="B123" t="str">
            <v>Suporte p/ luminária tipo ZGP402 da Philips ou similar</v>
          </cell>
          <cell r="C123" t="str">
            <v xml:space="preserve"> </v>
          </cell>
          <cell r="D123" t="str">
            <v xml:space="preserve"> </v>
          </cell>
          <cell r="E123" t="str">
            <v>un</v>
          </cell>
          <cell r="F123">
            <v>1</v>
          </cell>
          <cell r="G123">
            <v>100</v>
          </cell>
        </row>
        <row r="124">
          <cell r="A124" t="str">
            <v>PI 04</v>
          </cell>
          <cell r="B124" t="str">
            <v xml:space="preserve">Luminária p/ iluminação pública ref.SRC-612 da Philips ou similar </v>
          </cell>
          <cell r="C124" t="str">
            <v xml:space="preserve"> </v>
          </cell>
          <cell r="D124" t="str">
            <v xml:space="preserve"> </v>
          </cell>
          <cell r="E124" t="str">
            <v>un</v>
          </cell>
          <cell r="F124">
            <v>2</v>
          </cell>
          <cell r="G124">
            <v>425.5</v>
          </cell>
        </row>
        <row r="125">
          <cell r="A125" t="str">
            <v>PI 03</v>
          </cell>
          <cell r="B125" t="str">
            <v xml:space="preserve">Luminária p/ iluminação pública ref.HRC-612 da Philips ou similar </v>
          </cell>
          <cell r="C125" t="str">
            <v xml:space="preserve"> </v>
          </cell>
          <cell r="D125" t="str">
            <v xml:space="preserve"> </v>
          </cell>
          <cell r="E125" t="str">
            <v>un</v>
          </cell>
          <cell r="F125">
            <v>20</v>
          </cell>
          <cell r="G125">
            <v>400</v>
          </cell>
        </row>
        <row r="126">
          <cell r="A126" t="str">
            <v>PI 09</v>
          </cell>
          <cell r="B126" t="str">
            <v>Lâmpada a vapor de sódio 400W, alta pressão, base E40</v>
          </cell>
          <cell r="C126" t="str">
            <v xml:space="preserve"> </v>
          </cell>
          <cell r="D126" t="str">
            <v xml:space="preserve"> </v>
          </cell>
          <cell r="E126" t="str">
            <v>un</v>
          </cell>
          <cell r="F126">
            <v>2</v>
          </cell>
          <cell r="G126">
            <v>33.35</v>
          </cell>
        </row>
        <row r="127">
          <cell r="A127" t="str">
            <v>PI 35</v>
          </cell>
          <cell r="B127" t="str">
            <v>Construção de embasamento p/ poste tipo engastado, 20m de altura</v>
          </cell>
          <cell r="C127" t="str">
            <v xml:space="preserve"> </v>
          </cell>
          <cell r="D127" t="str">
            <v xml:space="preserve"> </v>
          </cell>
          <cell r="E127" t="str">
            <v>un</v>
          </cell>
          <cell r="F127">
            <v>1</v>
          </cell>
          <cell r="G127">
            <v>494</v>
          </cell>
        </row>
        <row r="128">
          <cell r="A128" t="str">
            <v>PI 42</v>
          </cell>
          <cell r="B128" t="str">
            <v>Instalação de poste de aço de 20m de altura engastado</v>
          </cell>
          <cell r="C128" t="str">
            <v xml:space="preserve"> </v>
          </cell>
          <cell r="D128" t="str">
            <v xml:space="preserve"> </v>
          </cell>
          <cell r="E128" t="str">
            <v>un</v>
          </cell>
          <cell r="F128">
            <v>1</v>
          </cell>
          <cell r="G128">
            <v>250</v>
          </cell>
        </row>
        <row r="129">
          <cell r="A129" t="str">
            <v>PI 69</v>
          </cell>
          <cell r="B129" t="str">
            <v>Instalação de poste concreto duplo T, 10m de altura, engastado</v>
          </cell>
          <cell r="C129" t="str">
            <v xml:space="preserve"> </v>
          </cell>
          <cell r="D129" t="str">
            <v xml:space="preserve"> </v>
          </cell>
          <cell r="E129" t="str">
            <v>un</v>
          </cell>
          <cell r="F129">
            <v>10</v>
          </cell>
          <cell r="G129">
            <v>200</v>
          </cell>
        </row>
        <row r="130">
          <cell r="A130" t="str">
            <v>PI 27</v>
          </cell>
          <cell r="B130" t="str">
            <v>Cabo isolado p/ 1000V, bitola 35mm²</v>
          </cell>
          <cell r="C130" t="str">
            <v xml:space="preserve"> </v>
          </cell>
          <cell r="D130" t="str">
            <v xml:space="preserve"> </v>
          </cell>
          <cell r="E130" t="str">
            <v>m</v>
          </cell>
          <cell r="F130">
            <v>200</v>
          </cell>
          <cell r="G130">
            <v>1.55</v>
          </cell>
        </row>
        <row r="131">
          <cell r="A131" t="str">
            <v>PI 65</v>
          </cell>
          <cell r="B131" t="str">
            <v>Cabo de alumínio 1/0</v>
          </cell>
          <cell r="C131" t="str">
            <v xml:space="preserve"> </v>
          </cell>
          <cell r="D131" t="str">
            <v xml:space="preserve"> </v>
          </cell>
          <cell r="E131" t="str">
            <v>m</v>
          </cell>
          <cell r="F131">
            <v>2650</v>
          </cell>
          <cell r="G131">
            <v>1.7</v>
          </cell>
        </row>
        <row r="132">
          <cell r="A132" t="str">
            <v>PI 66</v>
          </cell>
          <cell r="B132" t="str">
            <v>Cabo isolado p/ 1000 V, 6 mm2 de alumínio</v>
          </cell>
          <cell r="C132" t="str">
            <v xml:space="preserve"> </v>
          </cell>
          <cell r="D132" t="str">
            <v xml:space="preserve"> </v>
          </cell>
          <cell r="E132" t="str">
            <v>m</v>
          </cell>
          <cell r="F132">
            <v>20</v>
          </cell>
          <cell r="G132">
            <v>1</v>
          </cell>
        </row>
        <row r="133">
          <cell r="A133" t="str">
            <v>PI 67</v>
          </cell>
          <cell r="B133" t="str">
            <v>Cabo isolado p/ 1000 V, 2,5 mm2 de alumínio</v>
          </cell>
          <cell r="C133" t="str">
            <v xml:space="preserve"> </v>
          </cell>
          <cell r="D133" t="str">
            <v xml:space="preserve"> </v>
          </cell>
          <cell r="E133" t="str">
            <v>m</v>
          </cell>
          <cell r="F133">
            <v>60</v>
          </cell>
          <cell r="G133">
            <v>0.6</v>
          </cell>
        </row>
        <row r="134">
          <cell r="A134" t="str">
            <v>R1</v>
          </cell>
          <cell r="B134" t="str">
            <v>Remanejamento de Rede de Baixa Tensão (220/380V)</v>
          </cell>
          <cell r="C134" t="str">
            <v xml:space="preserve"> </v>
          </cell>
          <cell r="D134" t="str">
            <v xml:space="preserve"> </v>
          </cell>
          <cell r="E134" t="str">
            <v>m</v>
          </cell>
          <cell r="F134">
            <v>200</v>
          </cell>
          <cell r="G134">
            <v>4.7</v>
          </cell>
        </row>
        <row r="135">
          <cell r="A135" t="str">
            <v>R2</v>
          </cell>
          <cell r="B135" t="str">
            <v>Remanejamento de Rede de Alta Tensão (138kV)</v>
          </cell>
          <cell r="C135" t="str">
            <v xml:space="preserve"> </v>
          </cell>
          <cell r="D135" t="str">
            <v xml:space="preserve"> </v>
          </cell>
          <cell r="E135" t="str">
            <v>m</v>
          </cell>
          <cell r="F135">
            <v>400</v>
          </cell>
          <cell r="G135">
            <v>6.2</v>
          </cell>
        </row>
        <row r="136">
          <cell r="A136" t="str">
            <v>R10</v>
          </cell>
          <cell r="B136" t="str">
            <v>Remanejamento de Poste de Concreto 10/150</v>
          </cell>
          <cell r="C136" t="str">
            <v xml:space="preserve"> </v>
          </cell>
          <cell r="D136" t="str">
            <v xml:space="preserve"> </v>
          </cell>
          <cell r="E136" t="str">
            <v>un</v>
          </cell>
          <cell r="F136">
            <v>5</v>
          </cell>
          <cell r="G136">
            <v>75</v>
          </cell>
        </row>
        <row r="137">
          <cell r="A137" t="str">
            <v>R3</v>
          </cell>
          <cell r="B137" t="str">
            <v>Remanejamento de Rede de Telefonia</v>
          </cell>
          <cell r="C137" t="str">
            <v xml:space="preserve"> </v>
          </cell>
          <cell r="D137" t="str">
            <v xml:space="preserve"> </v>
          </cell>
          <cell r="E137" t="str">
            <v>m</v>
          </cell>
          <cell r="F137">
            <v>200</v>
          </cell>
          <cell r="G137">
            <v>2</v>
          </cell>
        </row>
        <row r="138">
          <cell r="A138" t="str">
            <v xml:space="preserve"> </v>
          </cell>
        </row>
      </sheetData>
      <sheetData sheetId="14"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5</v>
          </cell>
          <cell r="B17" t="str">
            <v>Escavação,carga e transportes de material de 1a categoria DMT= 1200 a 1400m</v>
          </cell>
          <cell r="C17" t="str">
            <v>DNER-ES280/97</v>
          </cell>
          <cell r="D17" t="str">
            <v xml:space="preserve"> </v>
          </cell>
          <cell r="E17" t="str">
            <v>m3</v>
          </cell>
          <cell r="F17">
            <v>5853</v>
          </cell>
          <cell r="G17">
            <v>2.62</v>
          </cell>
        </row>
        <row r="18">
          <cell r="A18" t="str">
            <v>01.101.15</v>
          </cell>
          <cell r="B18" t="str">
            <v>Escavação,carga e transportes de material de 2a categoria,c/CB,  DMT 1200 a 1400m</v>
          </cell>
          <cell r="C18" t="str">
            <v>DNER-ES280/97</v>
          </cell>
          <cell r="D18" t="str">
            <v xml:space="preserve"> </v>
          </cell>
          <cell r="E18" t="str">
            <v>m3</v>
          </cell>
          <cell r="F18">
            <v>650</v>
          </cell>
          <cell r="G18">
            <v>3.73</v>
          </cell>
        </row>
        <row r="19">
          <cell r="A19" t="str">
            <v>01.510.00</v>
          </cell>
          <cell r="B19" t="str">
            <v>Compactação de aterros a 95% Proctor Normal</v>
          </cell>
          <cell r="C19" t="str">
            <v>DNER-ES282/97</v>
          </cell>
          <cell r="D19" t="str">
            <v xml:space="preserve"> </v>
          </cell>
          <cell r="E19" t="str">
            <v>m3</v>
          </cell>
          <cell r="F19">
            <v>1593</v>
          </cell>
          <cell r="G19">
            <v>0.79</v>
          </cell>
        </row>
        <row r="20">
          <cell r="A20" t="str">
            <v>01.511.00</v>
          </cell>
          <cell r="B20" t="str">
            <v>Compactação de aterros a 100% Proctor Normal</v>
          </cell>
          <cell r="C20" t="str">
            <v>DNER-ES282/97</v>
          </cell>
          <cell r="D20" t="str">
            <v xml:space="preserve"> </v>
          </cell>
          <cell r="E20" t="str">
            <v>m3</v>
          </cell>
          <cell r="F20">
            <v>3827</v>
          </cell>
          <cell r="G20">
            <v>1.36</v>
          </cell>
        </row>
        <row r="21">
          <cell r="A21" t="str">
            <v>P 10.000.06</v>
          </cell>
          <cell r="B21" t="str">
            <v>Aterro reforçado c/ elementos Terramesh (0,50x1,00x4,00m)(malha 8x10) ou similar</v>
          </cell>
          <cell r="C21" t="str">
            <v xml:space="preserve"> </v>
          </cell>
          <cell r="D21" t="str">
            <v xml:space="preserve"> </v>
          </cell>
          <cell r="E21" t="str">
            <v>un</v>
          </cell>
          <cell r="F21">
            <v>2638</v>
          </cell>
          <cell r="G21">
            <v>321.67</v>
          </cell>
        </row>
        <row r="22">
          <cell r="A22" t="str">
            <v>P 10.000.05</v>
          </cell>
          <cell r="B22" t="str">
            <v>Aterro reforçado c/ elementos Terramesh (1,00x1,00x4,00m)(malha 8x10) ou similar</v>
          </cell>
          <cell r="C22" t="str">
            <v xml:space="preserve"> </v>
          </cell>
          <cell r="D22" t="str">
            <v xml:space="preserve"> </v>
          </cell>
          <cell r="E22" t="str">
            <v>un</v>
          </cell>
          <cell r="F22">
            <v>1782</v>
          </cell>
          <cell r="G22">
            <v>414.83</v>
          </cell>
        </row>
        <row r="23">
          <cell r="A23" t="str">
            <v>DER82610</v>
          </cell>
          <cell r="B23" t="str">
            <v>Gabião caixa em PVC c/ h=50cm</v>
          </cell>
          <cell r="C23" t="str">
            <v xml:space="preserve"> </v>
          </cell>
          <cell r="D23" t="str">
            <v xml:space="preserve"> </v>
          </cell>
          <cell r="E23" t="str">
            <v>m3</v>
          </cell>
          <cell r="F23">
            <v>313</v>
          </cell>
          <cell r="G23">
            <v>153.77000000000001</v>
          </cell>
        </row>
        <row r="24">
          <cell r="A24" t="str">
            <v>DER82660</v>
          </cell>
          <cell r="B24" t="str">
            <v>Gabião caixa em PVC c/ h=100cm</v>
          </cell>
          <cell r="C24" t="str">
            <v xml:space="preserve"> </v>
          </cell>
          <cell r="D24" t="str">
            <v xml:space="preserve"> </v>
          </cell>
          <cell r="E24" t="str">
            <v>m3</v>
          </cell>
          <cell r="F24">
            <v>895</v>
          </cell>
          <cell r="G24">
            <v>122.97</v>
          </cell>
        </row>
        <row r="25">
          <cell r="A25" t="str">
            <v>09.517.04</v>
          </cell>
          <cell r="B25" t="str">
            <v>Pedra de mão</v>
          </cell>
          <cell r="C25" t="str">
            <v xml:space="preserve"> </v>
          </cell>
          <cell r="D25" t="str">
            <v xml:space="preserve"> </v>
          </cell>
          <cell r="E25" t="str">
            <v>m3</v>
          </cell>
          <cell r="F25">
            <v>8521</v>
          </cell>
          <cell r="G25">
            <v>11.92</v>
          </cell>
        </row>
        <row r="26">
          <cell r="A26">
            <v>9000032</v>
          </cell>
          <cell r="B26" t="str">
            <v>Manta Geotextil 200g/m2</v>
          </cell>
          <cell r="C26">
            <v>0</v>
          </cell>
          <cell r="D26">
            <v>0</v>
          </cell>
          <cell r="E26" t="str">
            <v>m2</v>
          </cell>
          <cell r="F26">
            <v>12255</v>
          </cell>
          <cell r="G26">
            <v>5.83</v>
          </cell>
        </row>
        <row r="27">
          <cell r="A27" t="str">
            <v>P 10.000.07</v>
          </cell>
          <cell r="B27" t="str">
            <v>Geogrelha Paralink 400m ou similar</v>
          </cell>
          <cell r="C27" t="str">
            <v xml:space="preserve"> </v>
          </cell>
          <cell r="D27" t="str">
            <v xml:space="preserve"> </v>
          </cell>
          <cell r="E27" t="str">
            <v>m2</v>
          </cell>
          <cell r="F27">
            <v>1475</v>
          </cell>
          <cell r="G27">
            <v>52.09</v>
          </cell>
        </row>
        <row r="28">
          <cell r="A28" t="str">
            <v>P 10.000.08</v>
          </cell>
          <cell r="B28" t="str">
            <v>Geogrelha Paralink 800m ou similar</v>
          </cell>
          <cell r="C28" t="str">
            <v xml:space="preserve"> </v>
          </cell>
          <cell r="D28" t="str">
            <v xml:space="preserve"> </v>
          </cell>
          <cell r="E28" t="str">
            <v>m2</v>
          </cell>
          <cell r="F28">
            <v>900</v>
          </cell>
          <cell r="G28">
            <v>91.8</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9615</v>
          </cell>
          <cell r="G32">
            <v>0.3</v>
          </cell>
        </row>
        <row r="33">
          <cell r="A33" t="str">
            <v>DER53130</v>
          </cell>
          <cell r="B33" t="str">
            <v>Camada de macadame seco</v>
          </cell>
          <cell r="C33" t="str">
            <v xml:space="preserve"> </v>
          </cell>
          <cell r="D33" t="str">
            <v xml:space="preserve"> </v>
          </cell>
          <cell r="E33" t="str">
            <v>m3</v>
          </cell>
          <cell r="F33">
            <v>3732</v>
          </cell>
          <cell r="G33">
            <v>21.86</v>
          </cell>
        </row>
        <row r="34">
          <cell r="A34" t="str">
            <v>02.230.00</v>
          </cell>
          <cell r="B34" t="str">
            <v>Base brita graduada</v>
          </cell>
          <cell r="C34" t="str">
            <v>DNER-ES303/97</v>
          </cell>
          <cell r="D34" t="str">
            <v xml:space="preserve"> </v>
          </cell>
          <cell r="E34" t="str">
            <v>m3</v>
          </cell>
          <cell r="F34">
            <v>2736</v>
          </cell>
          <cell r="G34">
            <v>28.06</v>
          </cell>
        </row>
        <row r="35">
          <cell r="A35" t="str">
            <v>02.300.00</v>
          </cell>
          <cell r="B35" t="str">
            <v>Imprimação - Fornecimento, transporte e execução</v>
          </cell>
          <cell r="C35" t="str">
            <v>DNER-ES306/97</v>
          </cell>
          <cell r="D35" t="str">
            <v xml:space="preserve"> </v>
          </cell>
          <cell r="E35" t="str">
            <v>m2</v>
          </cell>
          <cell r="F35">
            <v>17941</v>
          </cell>
          <cell r="G35">
            <v>1.1100000000000001</v>
          </cell>
        </row>
        <row r="36">
          <cell r="A36" t="str">
            <v>02.400.00</v>
          </cell>
          <cell r="B36" t="str">
            <v>Pintura de ligação - Fornec., transporte e execução</v>
          </cell>
          <cell r="C36" t="str">
            <v>DNER-ES307/97</v>
          </cell>
          <cell r="D36" t="str">
            <v xml:space="preserve"> </v>
          </cell>
          <cell r="E36" t="str">
            <v>m2</v>
          </cell>
          <cell r="F36">
            <v>46266</v>
          </cell>
          <cell r="G36">
            <v>0.41</v>
          </cell>
        </row>
        <row r="37">
          <cell r="A37" t="str">
            <v>02.540.01</v>
          </cell>
          <cell r="B37" t="str">
            <v>Concreto betuminoso usinado a quente - usina 100/140 t/h</v>
          </cell>
          <cell r="C37" t="str">
            <v>DNER-ES313/97</v>
          </cell>
          <cell r="D37" t="str">
            <v xml:space="preserve"> </v>
          </cell>
          <cell r="E37" t="str">
            <v>t</v>
          </cell>
          <cell r="F37">
            <v>5664</v>
          </cell>
          <cell r="G37">
            <v>67.64</v>
          </cell>
        </row>
        <row r="38">
          <cell r="A38" t="str">
            <v>DER82200</v>
          </cell>
          <cell r="B38" t="str">
            <v>Remoção de revestimento de CBUQ</v>
          </cell>
          <cell r="C38" t="str">
            <v xml:space="preserve"> </v>
          </cell>
          <cell r="D38" t="str">
            <v xml:space="preserve"> </v>
          </cell>
          <cell r="E38" t="str">
            <v>m3</v>
          </cell>
          <cell r="F38">
            <v>380</v>
          </cell>
          <cell r="G38">
            <v>5.73</v>
          </cell>
        </row>
        <row r="39">
          <cell r="A39" t="str">
            <v>DER82200a</v>
          </cell>
          <cell r="B39" t="str">
            <v>Remoção de camada granular</v>
          </cell>
          <cell r="C39" t="str">
            <v xml:space="preserve"> </v>
          </cell>
          <cell r="D39" t="str">
            <v xml:space="preserve"> </v>
          </cell>
          <cell r="E39" t="str">
            <v>m3</v>
          </cell>
          <cell r="F39">
            <v>380</v>
          </cell>
          <cell r="G39">
            <v>4.67</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35</v>
          </cell>
          <cell r="G43">
            <v>17.57</v>
          </cell>
        </row>
        <row r="44">
          <cell r="A44" t="str">
            <v>04.001.00</v>
          </cell>
          <cell r="B44" t="str">
            <v>Escavação mecânica em material de 1a categoria</v>
          </cell>
          <cell r="C44" t="str">
            <v xml:space="preserve"> </v>
          </cell>
          <cell r="D44" t="str">
            <v xml:space="preserve"> </v>
          </cell>
          <cell r="E44" t="str">
            <v>m3</v>
          </cell>
          <cell r="F44">
            <v>184</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695</v>
          </cell>
          <cell r="G45">
            <v>3.03</v>
          </cell>
        </row>
        <row r="46">
          <cell r="A46" t="str">
            <v>04.510.03</v>
          </cell>
          <cell r="B46" t="str">
            <v>Dreno sub- superficial- DSS 03</v>
          </cell>
          <cell r="C46" t="str">
            <v>DNER-ES294/97</v>
          </cell>
          <cell r="D46" t="str">
            <v xml:space="preserve"> </v>
          </cell>
          <cell r="E46" t="str">
            <v>m</v>
          </cell>
          <cell r="F46">
            <v>242</v>
          </cell>
          <cell r="G46">
            <v>3.71</v>
          </cell>
        </row>
        <row r="47">
          <cell r="A47" t="str">
            <v>04.511.01</v>
          </cell>
          <cell r="B47" t="str">
            <v>Boca de saída p/ dreno sub-superficial-BSD 03</v>
          </cell>
          <cell r="C47" t="str">
            <v xml:space="preserve"> </v>
          </cell>
          <cell r="D47" t="str">
            <v xml:space="preserve"> </v>
          </cell>
          <cell r="E47" t="str">
            <v>un</v>
          </cell>
          <cell r="F47">
            <v>8</v>
          </cell>
          <cell r="G47">
            <v>20.86</v>
          </cell>
        </row>
        <row r="48">
          <cell r="A48" t="str">
            <v>04.900.21</v>
          </cell>
          <cell r="B48" t="str">
            <v>Sarjeta de cant. central de concreto-SCC 01</v>
          </cell>
          <cell r="C48" t="str">
            <v>DNER-ES288/97</v>
          </cell>
          <cell r="D48" t="str">
            <v xml:space="preserve"> </v>
          </cell>
          <cell r="E48" t="str">
            <v>m</v>
          </cell>
          <cell r="F48">
            <v>336</v>
          </cell>
          <cell r="G48">
            <v>13.85</v>
          </cell>
        </row>
        <row r="49">
          <cell r="A49" t="str">
            <v>04.900.22</v>
          </cell>
          <cell r="B49" t="str">
            <v>Sarjeta de cant. central de concreto-SCC 02</v>
          </cell>
          <cell r="C49" t="str">
            <v>DNER-ES288/97</v>
          </cell>
          <cell r="D49" t="str">
            <v xml:space="preserve"> </v>
          </cell>
          <cell r="E49" t="str">
            <v>m</v>
          </cell>
          <cell r="F49">
            <v>451</v>
          </cell>
          <cell r="G49">
            <v>19.170000000000002</v>
          </cell>
        </row>
        <row r="50">
          <cell r="A50" t="str">
            <v>04.900.03</v>
          </cell>
          <cell r="B50" t="str">
            <v>Sarjeta triangular de concreto-STC 03</v>
          </cell>
          <cell r="C50" t="str">
            <v>DNER-ES288/97</v>
          </cell>
          <cell r="D50" t="str">
            <v xml:space="preserve"> </v>
          </cell>
          <cell r="E50" t="str">
            <v>m</v>
          </cell>
          <cell r="F50">
            <v>55</v>
          </cell>
          <cell r="G50">
            <v>16.02</v>
          </cell>
        </row>
        <row r="51">
          <cell r="A51" t="str">
            <v>04.910.05</v>
          </cell>
          <cell r="B51" t="str">
            <v>Meio-fio de concreto-MFC 05</v>
          </cell>
          <cell r="C51" t="str">
            <v>DNER-ES290/97</v>
          </cell>
          <cell r="D51" t="str">
            <v xml:space="preserve"> </v>
          </cell>
          <cell r="E51" t="str">
            <v>m</v>
          </cell>
          <cell r="F51">
            <v>682</v>
          </cell>
          <cell r="G51">
            <v>10.54</v>
          </cell>
        </row>
        <row r="52">
          <cell r="A52" t="str">
            <v>04.960.01</v>
          </cell>
          <cell r="B52" t="str">
            <v>Boca de lobo simples c/ grelha de concreto-BLS 01</v>
          </cell>
          <cell r="C52" t="str">
            <v xml:space="preserve"> </v>
          </cell>
          <cell r="D52" t="str">
            <v xml:space="preserve"> </v>
          </cell>
          <cell r="E52" t="str">
            <v>un</v>
          </cell>
          <cell r="F52">
            <v>3</v>
          </cell>
          <cell r="G52">
            <v>203.51</v>
          </cell>
        </row>
        <row r="53">
          <cell r="A53" t="str">
            <v>04.960.02</v>
          </cell>
          <cell r="B53" t="str">
            <v>Boca de lobo simples c/ grelha de concreto-BLS 02</v>
          </cell>
          <cell r="C53" t="str">
            <v xml:space="preserve"> </v>
          </cell>
          <cell r="D53" t="str">
            <v xml:space="preserve"> </v>
          </cell>
          <cell r="E53" t="str">
            <v>un</v>
          </cell>
          <cell r="F53">
            <v>5</v>
          </cell>
          <cell r="G53">
            <v>257.83999999999997</v>
          </cell>
        </row>
        <row r="54">
          <cell r="A54" t="str">
            <v>P 04.100.07</v>
          </cell>
          <cell r="B54" t="str">
            <v>Execução de galerias D=0,40 c/ lastro de brita</v>
          </cell>
          <cell r="C54" t="str">
            <v xml:space="preserve"> </v>
          </cell>
          <cell r="D54" t="str">
            <v xml:space="preserve"> </v>
          </cell>
          <cell r="E54" t="str">
            <v>m</v>
          </cell>
          <cell r="F54">
            <v>281</v>
          </cell>
          <cell r="G54">
            <v>41.68</v>
          </cell>
        </row>
        <row r="55">
          <cell r="A55" t="str">
            <v>P 04.100.08</v>
          </cell>
          <cell r="B55" t="str">
            <v>Execução de galerias D=0,40 c/ lastro de concreto</v>
          </cell>
          <cell r="C55" t="str">
            <v xml:space="preserve"> </v>
          </cell>
          <cell r="D55" t="str">
            <v xml:space="preserve"> </v>
          </cell>
          <cell r="E55" t="str">
            <v>m</v>
          </cell>
          <cell r="F55">
            <v>28</v>
          </cell>
          <cell r="G55">
            <v>58.65</v>
          </cell>
        </row>
        <row r="56">
          <cell r="A56" t="str">
            <v>DER72350b</v>
          </cell>
          <cell r="B56" t="str">
            <v>Boca para BSTC D=40cm - Normal</v>
          </cell>
          <cell r="C56" t="str">
            <v xml:space="preserve"> </v>
          </cell>
          <cell r="D56" t="str">
            <v xml:space="preserve"> </v>
          </cell>
          <cell r="E56" t="str">
            <v>un</v>
          </cell>
          <cell r="F56">
            <v>3</v>
          </cell>
          <cell r="G56">
            <v>147.57</v>
          </cell>
        </row>
        <row r="57">
          <cell r="F57" t="str">
            <v>SUB-TOTAL</v>
          </cell>
        </row>
        <row r="59">
          <cell r="B59" t="str">
            <v>OBRAS DE ARTE ESPECIAIS</v>
          </cell>
        </row>
        <row r="60">
          <cell r="A60" t="str">
            <v>03.371.01</v>
          </cell>
          <cell r="B60" t="str">
            <v>Formas de placa compensada resinada</v>
          </cell>
          <cell r="C60" t="str">
            <v xml:space="preserve"> </v>
          </cell>
          <cell r="D60" t="str">
            <v xml:space="preserve"> </v>
          </cell>
          <cell r="E60" t="str">
            <v>m2</v>
          </cell>
          <cell r="F60">
            <v>85</v>
          </cell>
          <cell r="G60">
            <v>21.86</v>
          </cell>
        </row>
        <row r="61">
          <cell r="A61" t="str">
            <v>03.371.02</v>
          </cell>
          <cell r="B61" t="str">
            <v>Formas de placa compensada plastificada</v>
          </cell>
          <cell r="C61" t="str">
            <v xml:space="preserve"> </v>
          </cell>
          <cell r="D61" t="str">
            <v xml:space="preserve"> </v>
          </cell>
          <cell r="E61" t="str">
            <v>m2</v>
          </cell>
          <cell r="F61">
            <v>2387</v>
          </cell>
          <cell r="G61">
            <v>30.76</v>
          </cell>
        </row>
        <row r="62">
          <cell r="A62" t="str">
            <v>03.353.00</v>
          </cell>
          <cell r="B62" t="str">
            <v>Forn., preparo e colocação nas formas, de aço CA-50</v>
          </cell>
          <cell r="C62" t="str">
            <v xml:space="preserve"> </v>
          </cell>
          <cell r="D62" t="str">
            <v xml:space="preserve"> </v>
          </cell>
          <cell r="E62" t="str">
            <v>kg</v>
          </cell>
          <cell r="F62">
            <v>37870</v>
          </cell>
          <cell r="G62">
            <v>2.59</v>
          </cell>
        </row>
        <row r="63">
          <cell r="A63" t="str">
            <v>OAE4</v>
          </cell>
          <cell r="B63" t="str">
            <v>Armadura de protensão, fornecimento, bainhas, ancoragens, operações de protensão</v>
          </cell>
          <cell r="C63" t="str">
            <v xml:space="preserve"> </v>
          </cell>
          <cell r="D63" t="str">
            <v xml:space="preserve"> </v>
          </cell>
          <cell r="E63" t="str">
            <v>kg</v>
          </cell>
          <cell r="F63">
            <v>13643</v>
          </cell>
          <cell r="G63">
            <v>19.28</v>
          </cell>
        </row>
        <row r="64">
          <cell r="A64" t="str">
            <v>OAE17</v>
          </cell>
          <cell r="B64" t="str">
            <v>Transporte e lançamento de pré-lages</v>
          </cell>
          <cell r="C64" t="str">
            <v xml:space="preserve"> </v>
          </cell>
          <cell r="D64" t="str">
            <v xml:space="preserve"> </v>
          </cell>
          <cell r="E64" t="str">
            <v>un</v>
          </cell>
          <cell r="F64">
            <v>576</v>
          </cell>
          <cell r="G64">
            <v>23.47</v>
          </cell>
        </row>
        <row r="65">
          <cell r="A65" t="str">
            <v>OAE18</v>
          </cell>
          <cell r="B65" t="str">
            <v>Transporte e lançamento de vigas pré-moldadas</v>
          </cell>
          <cell r="C65" t="str">
            <v xml:space="preserve"> </v>
          </cell>
          <cell r="D65" t="str">
            <v xml:space="preserve"> </v>
          </cell>
          <cell r="E65" t="str">
            <v>un</v>
          </cell>
          <cell r="F65">
            <v>40</v>
          </cell>
          <cell r="G65">
            <v>1281.27</v>
          </cell>
        </row>
        <row r="66">
          <cell r="A66" t="str">
            <v>OAE19</v>
          </cell>
          <cell r="B66" t="str">
            <v>Injeção de nata (cabos 12 varas 1/2")</v>
          </cell>
          <cell r="C66" t="str">
            <v xml:space="preserve"> </v>
          </cell>
          <cell r="D66" t="str">
            <v xml:space="preserve"> </v>
          </cell>
          <cell r="E66" t="str">
            <v>m</v>
          </cell>
          <cell r="F66">
            <v>2388</v>
          </cell>
          <cell r="G66">
            <v>3.65</v>
          </cell>
        </row>
        <row r="67">
          <cell r="A67" t="str">
            <v>03.330.00</v>
          </cell>
          <cell r="B67" t="str">
            <v>Concreto fck= 35 MPa-contr. raz. uso ger.</v>
          </cell>
          <cell r="C67" t="str">
            <v xml:space="preserve"> </v>
          </cell>
          <cell r="D67" t="str">
            <v xml:space="preserve"> </v>
          </cell>
          <cell r="E67" t="str">
            <v>m3</v>
          </cell>
          <cell r="F67">
            <v>326</v>
          </cell>
          <cell r="G67">
            <v>166.78</v>
          </cell>
        </row>
        <row r="68">
          <cell r="A68" t="str">
            <v>P 03.327.01</v>
          </cell>
          <cell r="B68" t="str">
            <v xml:space="preserve">Concreto fck= 25 MPa-contr. raz. uso ger. </v>
          </cell>
          <cell r="C68" t="str">
            <v xml:space="preserve"> </v>
          </cell>
          <cell r="D68" t="str">
            <v xml:space="preserve"> </v>
          </cell>
          <cell r="E68" t="str">
            <v>m3</v>
          </cell>
          <cell r="F68">
            <v>73</v>
          </cell>
          <cell r="G68">
            <v>163.22</v>
          </cell>
        </row>
        <row r="69">
          <cell r="A69" t="str">
            <v>03.510.00</v>
          </cell>
          <cell r="B69" t="str">
            <v>Aparelho de apoio em neoprene</v>
          </cell>
          <cell r="C69" t="str">
            <v xml:space="preserve"> </v>
          </cell>
          <cell r="D69" t="str">
            <v xml:space="preserve"> </v>
          </cell>
          <cell r="E69" t="str">
            <v>kg</v>
          </cell>
          <cell r="F69">
            <v>104</v>
          </cell>
          <cell r="G69">
            <v>86.94</v>
          </cell>
        </row>
        <row r="70">
          <cell r="B70" t="str">
            <v>Barreiras de segurança (C.A.) Tipo New Jersey (129,2 m)</v>
          </cell>
        </row>
        <row r="71">
          <cell r="A71" t="str">
            <v>03.371.00</v>
          </cell>
          <cell r="B71" t="str">
            <v>Formas de madeira compensada</v>
          </cell>
          <cell r="C71" t="str">
            <v xml:space="preserve"> </v>
          </cell>
          <cell r="D71" t="str">
            <v xml:space="preserve"> </v>
          </cell>
          <cell r="E71" t="str">
            <v>m2</v>
          </cell>
          <cell r="F71">
            <v>258.39999999999998</v>
          </cell>
          <cell r="G71">
            <v>21.86</v>
          </cell>
        </row>
        <row r="72">
          <cell r="A72" t="str">
            <v>03.353.00</v>
          </cell>
          <cell r="B72" t="str">
            <v>Forn., preparo e colocação nas formas, de aço CA-50</v>
          </cell>
          <cell r="C72" t="str">
            <v xml:space="preserve"> </v>
          </cell>
          <cell r="D72" t="str">
            <v xml:space="preserve"> </v>
          </cell>
          <cell r="E72" t="str">
            <v>kg</v>
          </cell>
          <cell r="F72">
            <v>2080.12</v>
          </cell>
          <cell r="G72">
            <v>2.59</v>
          </cell>
        </row>
        <row r="73">
          <cell r="A73" t="str">
            <v>03.326.00</v>
          </cell>
          <cell r="B73" t="str">
            <v xml:space="preserve">Concreto fck= 20 MPa-contr. raz. uso ger. </v>
          </cell>
          <cell r="C73" t="str">
            <v xml:space="preserve"> </v>
          </cell>
          <cell r="D73" t="str">
            <v xml:space="preserve"> </v>
          </cell>
          <cell r="E73" t="str">
            <v>m3</v>
          </cell>
          <cell r="F73">
            <v>30</v>
          </cell>
          <cell r="G73">
            <v>149.19999999999999</v>
          </cell>
        </row>
        <row r="74">
          <cell r="B74" t="str">
            <v>Placas de aproximação( 04 unidades)(dimensão 4,00m x 11,2m x 0,30m)</v>
          </cell>
        </row>
        <row r="75">
          <cell r="A75" t="str">
            <v>03.371.00</v>
          </cell>
          <cell r="B75" t="str">
            <v>Formas de madeira compensada</v>
          </cell>
          <cell r="C75" t="str">
            <v xml:space="preserve"> </v>
          </cell>
          <cell r="D75" t="str">
            <v xml:space="preserve"> </v>
          </cell>
          <cell r="E75" t="str">
            <v>m2</v>
          </cell>
          <cell r="F75">
            <v>40</v>
          </cell>
          <cell r="G75">
            <v>21.86</v>
          </cell>
        </row>
        <row r="76">
          <cell r="A76" t="str">
            <v>03.353.00</v>
          </cell>
          <cell r="B76" t="str">
            <v>Forn., preparo e colocação nas formas, de aço CA-50</v>
          </cell>
          <cell r="C76" t="str">
            <v xml:space="preserve"> </v>
          </cell>
          <cell r="D76" t="str">
            <v xml:space="preserve"> </v>
          </cell>
          <cell r="E76" t="str">
            <v>kg</v>
          </cell>
          <cell r="F76">
            <v>3720</v>
          </cell>
          <cell r="G76">
            <v>2.59</v>
          </cell>
        </row>
        <row r="77">
          <cell r="A77" t="str">
            <v>03.326.00</v>
          </cell>
          <cell r="B77" t="str">
            <v xml:space="preserve">Concreto fck= 20 MPa-contr. raz. uso ger. </v>
          </cell>
          <cell r="C77" t="str">
            <v xml:space="preserve"> </v>
          </cell>
          <cell r="D77" t="str">
            <v xml:space="preserve"> </v>
          </cell>
          <cell r="E77" t="str">
            <v>m3</v>
          </cell>
          <cell r="F77">
            <v>54</v>
          </cell>
          <cell r="G77">
            <v>149.19999999999999</v>
          </cell>
        </row>
        <row r="78">
          <cell r="B78" t="str">
            <v>Drenos</v>
          </cell>
        </row>
        <row r="79">
          <cell r="A79" t="str">
            <v>P 03.991.01d</v>
          </cell>
          <cell r="B79" t="str">
            <v>Dreno de FF D= 150 mm x 500mm</v>
          </cell>
          <cell r="C79" t="str">
            <v xml:space="preserve"> </v>
          </cell>
          <cell r="D79" t="str">
            <v xml:space="preserve"> </v>
          </cell>
          <cell r="E79" t="str">
            <v>un</v>
          </cell>
          <cell r="F79">
            <v>56</v>
          </cell>
          <cell r="G79">
            <v>24.91</v>
          </cell>
        </row>
        <row r="80">
          <cell r="A80" t="str">
            <v>P 03.991.01c</v>
          </cell>
          <cell r="B80" t="str">
            <v>Dreno de FF D= 100 mm x 500mm</v>
          </cell>
          <cell r="C80" t="str">
            <v xml:space="preserve"> </v>
          </cell>
          <cell r="D80" t="str">
            <v xml:space="preserve"> </v>
          </cell>
          <cell r="E80" t="str">
            <v>un</v>
          </cell>
          <cell r="F80">
            <v>8</v>
          </cell>
          <cell r="G80">
            <v>15.64</v>
          </cell>
        </row>
        <row r="81">
          <cell r="F81" t="str">
            <v>SUB-TOTAL</v>
          </cell>
        </row>
        <row r="82">
          <cell r="B82" t="str">
            <v>OBRAS COMPLEMENTARES</v>
          </cell>
        </row>
        <row r="83">
          <cell r="A83" t="str">
            <v>05.100.00</v>
          </cell>
          <cell r="B83" t="str">
            <v>Enleivamento</v>
          </cell>
          <cell r="C83" t="str">
            <v>DNER-ES341/97</v>
          </cell>
          <cell r="D83" t="str">
            <v xml:space="preserve"> </v>
          </cell>
          <cell r="E83" t="str">
            <v>m2</v>
          </cell>
          <cell r="F83">
            <v>2557</v>
          </cell>
          <cell r="G83">
            <v>2.06</v>
          </cell>
        </row>
        <row r="84">
          <cell r="A84" t="str">
            <v>P 06.030.00</v>
          </cell>
          <cell r="B84" t="str">
            <v>Barreira de segurança simples</v>
          </cell>
          <cell r="C84" t="str">
            <v xml:space="preserve"> </v>
          </cell>
          <cell r="D84" t="str">
            <v xml:space="preserve"> </v>
          </cell>
          <cell r="E84" t="str">
            <v>m</v>
          </cell>
          <cell r="F84">
            <v>1274</v>
          </cell>
          <cell r="G84">
            <v>52.16</v>
          </cell>
        </row>
        <row r="85">
          <cell r="A85" t="str">
            <v>PI 01</v>
          </cell>
          <cell r="B85" t="str">
            <v>Poste de aço galv. a fogo, c/ 20,0m de alt. p/ instal. tipo engastado</v>
          </cell>
          <cell r="C85" t="str">
            <v xml:space="preserve"> </v>
          </cell>
          <cell r="D85" t="str">
            <v xml:space="preserve"> </v>
          </cell>
          <cell r="E85" t="str">
            <v>un</v>
          </cell>
          <cell r="F85">
            <v>20</v>
          </cell>
          <cell r="G85">
            <v>2662.25</v>
          </cell>
        </row>
        <row r="86">
          <cell r="A86" t="str">
            <v>PI 03</v>
          </cell>
          <cell r="B86" t="str">
            <v xml:space="preserve">Luminária p/ iluminação pública ref.HRC-612 da Philips ou similar </v>
          </cell>
          <cell r="C86" t="str">
            <v xml:space="preserve"> </v>
          </cell>
          <cell r="D86" t="str">
            <v xml:space="preserve"> </v>
          </cell>
          <cell r="E86" t="str">
            <v>un</v>
          </cell>
          <cell r="F86">
            <v>83</v>
          </cell>
          <cell r="G86">
            <v>400</v>
          </cell>
        </row>
        <row r="87">
          <cell r="A87" t="str">
            <v>PI 04</v>
          </cell>
          <cell r="B87" t="str">
            <v xml:space="preserve">Luminária p/ iluminação pública ref.SRC-612 da Philips ou similar </v>
          </cell>
          <cell r="C87" t="str">
            <v xml:space="preserve"> </v>
          </cell>
          <cell r="D87" t="str">
            <v xml:space="preserve"> </v>
          </cell>
          <cell r="E87" t="str">
            <v>un</v>
          </cell>
          <cell r="F87">
            <v>4</v>
          </cell>
          <cell r="G87">
            <v>425.5</v>
          </cell>
        </row>
        <row r="88">
          <cell r="A88" t="str">
            <v>PI 07</v>
          </cell>
          <cell r="B88" t="str">
            <v>Suporte p/ luminária tipo ZGP402 da Philips ou similar</v>
          </cell>
          <cell r="C88" t="str">
            <v xml:space="preserve"> </v>
          </cell>
          <cell r="D88" t="str">
            <v xml:space="preserve"> </v>
          </cell>
          <cell r="E88" t="str">
            <v>un</v>
          </cell>
          <cell r="F88">
            <v>2</v>
          </cell>
          <cell r="G88">
            <v>100</v>
          </cell>
        </row>
        <row r="89">
          <cell r="A89" t="str">
            <v>PI 09</v>
          </cell>
          <cell r="B89" t="str">
            <v>Lâmpada a vapor de sódio 400W, alta pressão, base E40</v>
          </cell>
          <cell r="C89" t="str">
            <v xml:space="preserve"> </v>
          </cell>
          <cell r="D89" t="str">
            <v xml:space="preserve"> </v>
          </cell>
          <cell r="E89" t="str">
            <v>un</v>
          </cell>
          <cell r="F89">
            <v>4</v>
          </cell>
          <cell r="G89">
            <v>33.35</v>
          </cell>
        </row>
        <row r="90">
          <cell r="A90" t="str">
            <v>PI 10</v>
          </cell>
          <cell r="B90" t="str">
            <v>Lâmpada a vapor de mercúrio 250W, alta pressão, base E40</v>
          </cell>
          <cell r="C90" t="str">
            <v xml:space="preserve"> </v>
          </cell>
          <cell r="D90" t="str">
            <v xml:space="preserve"> </v>
          </cell>
          <cell r="E90" t="str">
            <v>un</v>
          </cell>
          <cell r="F90">
            <v>83</v>
          </cell>
          <cell r="G90">
            <v>28.75</v>
          </cell>
        </row>
        <row r="91">
          <cell r="A91" t="str">
            <v>PI 14</v>
          </cell>
          <cell r="B91" t="str">
            <v>Caixa de passagem para instalação aparente D=50mm, tipo T</v>
          </cell>
          <cell r="C91" t="str">
            <v xml:space="preserve"> </v>
          </cell>
          <cell r="D91" t="str">
            <v xml:space="preserve"> </v>
          </cell>
          <cell r="E91" t="str">
            <v>un</v>
          </cell>
          <cell r="F91">
            <v>4</v>
          </cell>
          <cell r="G91">
            <v>4.08</v>
          </cell>
        </row>
        <row r="92">
          <cell r="A92" t="str">
            <v>PI 15</v>
          </cell>
          <cell r="B92" t="str">
            <v>Caixa de passagem para instalação aparente D=20mm, tipo LB</v>
          </cell>
          <cell r="C92" t="str">
            <v xml:space="preserve"> </v>
          </cell>
          <cell r="D92" t="str">
            <v xml:space="preserve"> </v>
          </cell>
          <cell r="E92" t="str">
            <v>un</v>
          </cell>
          <cell r="F92">
            <v>4</v>
          </cell>
          <cell r="G92">
            <v>3.62</v>
          </cell>
        </row>
        <row r="93">
          <cell r="A93" t="str">
            <v>PI 20</v>
          </cell>
          <cell r="B93" t="str">
            <v>Poste de concreto duplo T 10m, 150 daN</v>
          </cell>
          <cell r="C93" t="str">
            <v xml:space="preserve"> </v>
          </cell>
          <cell r="D93" t="str">
            <v xml:space="preserve"> </v>
          </cell>
          <cell r="E93" t="str">
            <v>un</v>
          </cell>
          <cell r="F93">
            <v>29</v>
          </cell>
          <cell r="G93">
            <v>200</v>
          </cell>
        </row>
        <row r="94">
          <cell r="A94" t="str">
            <v>PI 22</v>
          </cell>
          <cell r="B94" t="str">
            <v>Base completa com fusível Diazed, 6A, retardado, incluíndo tampa, anel de proteção e ajuste</v>
          </cell>
          <cell r="C94" t="str">
            <v xml:space="preserve"> </v>
          </cell>
          <cell r="D94" t="str">
            <v xml:space="preserve"> </v>
          </cell>
          <cell r="E94" t="str">
            <v>un</v>
          </cell>
          <cell r="F94">
            <v>87</v>
          </cell>
          <cell r="G94">
            <v>8.6300000000000008</v>
          </cell>
        </row>
        <row r="95">
          <cell r="A95" t="str">
            <v>PI 23</v>
          </cell>
          <cell r="B95" t="str">
            <v>Contator tripolar a seco, p/ corrente alternada - 55 A, para uso em rede 380/220V - 60Hz</v>
          </cell>
          <cell r="C95" t="str">
            <v xml:space="preserve"> </v>
          </cell>
          <cell r="D95" t="str">
            <v xml:space="preserve"> </v>
          </cell>
          <cell r="E95" t="str">
            <v>un</v>
          </cell>
          <cell r="F95">
            <v>6</v>
          </cell>
          <cell r="G95">
            <v>234.6</v>
          </cell>
        </row>
        <row r="96">
          <cell r="A96" t="str">
            <v>PI 24</v>
          </cell>
          <cell r="B96" t="str">
            <v>Fita elétrica auto fusão a base de borracha EPR</v>
          </cell>
          <cell r="C96" t="str">
            <v xml:space="preserve"> </v>
          </cell>
          <cell r="D96" t="str">
            <v xml:space="preserve"> </v>
          </cell>
          <cell r="E96" t="str">
            <v>un</v>
          </cell>
          <cell r="F96">
            <v>8</v>
          </cell>
          <cell r="G96">
            <v>6.39</v>
          </cell>
        </row>
        <row r="97">
          <cell r="A97" t="str">
            <v>PI 25</v>
          </cell>
          <cell r="B97" t="str">
            <v>Fita adesiva plástica isolante</v>
          </cell>
          <cell r="C97" t="str">
            <v xml:space="preserve"> </v>
          </cell>
          <cell r="D97" t="str">
            <v xml:space="preserve"> </v>
          </cell>
          <cell r="E97" t="str">
            <v>un</v>
          </cell>
          <cell r="F97">
            <v>10</v>
          </cell>
          <cell r="G97">
            <v>3.84</v>
          </cell>
        </row>
        <row r="98">
          <cell r="A98" t="str">
            <v>PI 26</v>
          </cell>
          <cell r="B98" t="str">
            <v>Relé fotoelétrico c/ suporte para fixação galv. com furo 18mm</v>
          </cell>
          <cell r="C98" t="str">
            <v xml:space="preserve"> </v>
          </cell>
          <cell r="D98" t="str">
            <v xml:space="preserve"> </v>
          </cell>
          <cell r="E98" t="str">
            <v>un</v>
          </cell>
          <cell r="F98">
            <v>6</v>
          </cell>
          <cell r="G98">
            <v>11.5</v>
          </cell>
        </row>
        <row r="99">
          <cell r="A99" t="str">
            <v>PI 27</v>
          </cell>
          <cell r="B99" t="str">
            <v>Cabo isolado p/ 1000V, bitola 35mm²</v>
          </cell>
          <cell r="C99" t="str">
            <v xml:space="preserve"> </v>
          </cell>
          <cell r="D99" t="str">
            <v xml:space="preserve"> </v>
          </cell>
          <cell r="E99" t="str">
            <v>m</v>
          </cell>
          <cell r="F99">
            <v>100</v>
          </cell>
          <cell r="G99">
            <v>1.55</v>
          </cell>
        </row>
        <row r="100">
          <cell r="A100" t="str">
            <v>PI 28</v>
          </cell>
          <cell r="B100" t="str">
            <v>Eletroduto de aço tipo pesado 100mm</v>
          </cell>
          <cell r="C100" t="str">
            <v xml:space="preserve"> </v>
          </cell>
          <cell r="D100" t="str">
            <v xml:space="preserve"> </v>
          </cell>
          <cell r="E100" t="str">
            <v>m</v>
          </cell>
          <cell r="F100">
            <v>40</v>
          </cell>
          <cell r="G100">
            <v>28.55</v>
          </cell>
        </row>
        <row r="101">
          <cell r="A101" t="str">
            <v>PI 30</v>
          </cell>
          <cell r="B101" t="str">
            <v>Haste para aterramento aço-cobre D 13x2400mm</v>
          </cell>
          <cell r="C101" t="str">
            <v xml:space="preserve"> </v>
          </cell>
          <cell r="D101" t="str">
            <v xml:space="preserve"> </v>
          </cell>
          <cell r="E101" t="str">
            <v>un</v>
          </cell>
          <cell r="F101">
            <v>29</v>
          </cell>
          <cell r="G101">
            <v>6.04</v>
          </cell>
        </row>
        <row r="102">
          <cell r="A102" t="str">
            <v>PI 31</v>
          </cell>
          <cell r="B102" t="str">
            <v>Cabo de cobre nú meio duro, 7 fios 2AWG</v>
          </cell>
          <cell r="C102" t="str">
            <v xml:space="preserve"> </v>
          </cell>
          <cell r="D102" t="str">
            <v xml:space="preserve"> </v>
          </cell>
          <cell r="E102" t="str">
            <v>kg</v>
          </cell>
          <cell r="F102">
            <v>15</v>
          </cell>
          <cell r="G102">
            <v>7.02</v>
          </cell>
        </row>
        <row r="103">
          <cell r="A103" t="str">
            <v>PI 34</v>
          </cell>
          <cell r="B103" t="str">
            <v>Construção de caixa tipo SP, ou pré-instalada com as mesmas características</v>
          </cell>
          <cell r="C103" t="str">
            <v xml:space="preserve"> </v>
          </cell>
          <cell r="D103" t="str">
            <v xml:space="preserve"> </v>
          </cell>
          <cell r="E103" t="str">
            <v>un</v>
          </cell>
          <cell r="F103">
            <v>6</v>
          </cell>
          <cell r="G103">
            <v>180</v>
          </cell>
        </row>
        <row r="104">
          <cell r="A104" t="str">
            <v>PI 35</v>
          </cell>
          <cell r="B104" t="str">
            <v>Construção de embasamento p/ poste tipo engastado, 20m de altura</v>
          </cell>
          <cell r="C104" t="str">
            <v xml:space="preserve"> </v>
          </cell>
          <cell r="D104" t="str">
            <v xml:space="preserve"> </v>
          </cell>
          <cell r="E104" t="str">
            <v>un</v>
          </cell>
          <cell r="F104">
            <v>2</v>
          </cell>
          <cell r="G104">
            <v>494</v>
          </cell>
        </row>
        <row r="105">
          <cell r="A105" t="str">
            <v>PI 36</v>
          </cell>
          <cell r="B105" t="str">
            <v>Construção de embasamento p/ poste tipo engastado, concreto duplo T, 10m de altura</v>
          </cell>
          <cell r="C105" t="str">
            <v xml:space="preserve"> </v>
          </cell>
          <cell r="D105" t="str">
            <v xml:space="preserve"> </v>
          </cell>
          <cell r="E105" t="str">
            <v>un</v>
          </cell>
          <cell r="F105">
            <v>29</v>
          </cell>
          <cell r="G105">
            <v>285</v>
          </cell>
        </row>
        <row r="106">
          <cell r="A106" t="str">
            <v>PI 37</v>
          </cell>
          <cell r="B106" t="str">
            <v>Lançamento de cabos em dutos de aço, classe 1000V, circuito trifásico mais neutro, e monofásico</v>
          </cell>
          <cell r="C106" t="str">
            <v xml:space="preserve"> </v>
          </cell>
          <cell r="D106" t="str">
            <v xml:space="preserve"> </v>
          </cell>
          <cell r="E106" t="str">
            <v>m</v>
          </cell>
          <cell r="F106">
            <v>20</v>
          </cell>
          <cell r="G106">
            <v>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4</v>
          </cell>
          <cell r="G107">
            <v>4.5</v>
          </cell>
        </row>
        <row r="108">
          <cell r="A108" t="str">
            <v>PI 39</v>
          </cell>
          <cell r="B108" t="str">
            <v>Fixação de haste de terra e conexão ao neutro</v>
          </cell>
          <cell r="C108" t="str">
            <v xml:space="preserve"> </v>
          </cell>
          <cell r="D108" t="str">
            <v xml:space="preserve"> </v>
          </cell>
          <cell r="E108" t="str">
            <v>un</v>
          </cell>
          <cell r="F108">
            <v>29</v>
          </cell>
          <cell r="G108">
            <v>35</v>
          </cell>
        </row>
        <row r="109">
          <cell r="A109" t="str">
            <v>PI 40</v>
          </cell>
          <cell r="B109" t="str">
            <v>Montagem eletromecân.de iluminação a 17,5m de alt., formada p/2 pétalas, c/ fixação dos equip.</v>
          </cell>
          <cell r="C109" t="str">
            <v xml:space="preserve"> </v>
          </cell>
          <cell r="D109" t="str">
            <v xml:space="preserve"> </v>
          </cell>
          <cell r="E109" t="str">
            <v>un</v>
          </cell>
          <cell r="F109">
            <v>4</v>
          </cell>
          <cell r="G109">
            <v>550</v>
          </cell>
        </row>
        <row r="110">
          <cell r="A110" t="str">
            <v>PI 41</v>
          </cell>
          <cell r="B110" t="str">
            <v>Instalação de tubo de aço vara de 6m e curva de entrada de cabos na lateral do poste c/ fix. dutos</v>
          </cell>
          <cell r="C110" t="str">
            <v xml:space="preserve"> </v>
          </cell>
          <cell r="D110" t="str">
            <v xml:space="preserve"> </v>
          </cell>
          <cell r="E110" t="str">
            <v>un</v>
          </cell>
          <cell r="F110">
            <v>3</v>
          </cell>
          <cell r="G110">
            <v>200</v>
          </cell>
        </row>
        <row r="111">
          <cell r="A111" t="str">
            <v>PI 42</v>
          </cell>
          <cell r="B111" t="str">
            <v>Instalação de poste de aço de 20m de altura engastado</v>
          </cell>
          <cell r="C111" t="str">
            <v xml:space="preserve"> </v>
          </cell>
          <cell r="D111" t="str">
            <v xml:space="preserve"> </v>
          </cell>
          <cell r="E111" t="str">
            <v>un</v>
          </cell>
          <cell r="F111">
            <v>2</v>
          </cell>
          <cell r="G111">
            <v>250</v>
          </cell>
        </row>
        <row r="112">
          <cell r="A112" t="str">
            <v>PI 43</v>
          </cell>
          <cell r="B112" t="str">
            <v>Travessia de pista asfáltica p/ lançamento dutos aço tipo pesado 100mm</v>
          </cell>
          <cell r="C112" t="str">
            <v xml:space="preserve"> </v>
          </cell>
          <cell r="D112" t="str">
            <v xml:space="preserve"> </v>
          </cell>
          <cell r="E112" t="str">
            <v>m</v>
          </cell>
          <cell r="F112">
            <v>40</v>
          </cell>
          <cell r="G112">
            <v>70</v>
          </cell>
        </row>
        <row r="113">
          <cell r="A113" t="str">
            <v>PI 44</v>
          </cell>
          <cell r="B113" t="str">
            <v>Montagem eletromecânica de luminária 10,0m de altura, c/ fixação dos equip.e conexões elétricos</v>
          </cell>
          <cell r="C113" t="str">
            <v xml:space="preserve"> </v>
          </cell>
          <cell r="D113" t="str">
            <v xml:space="preserve"> </v>
          </cell>
          <cell r="E113" t="str">
            <v>un</v>
          </cell>
          <cell r="F113">
            <v>83</v>
          </cell>
          <cell r="G113">
            <v>60</v>
          </cell>
        </row>
        <row r="114">
          <cell r="A114" t="str">
            <v>PI 48</v>
          </cell>
          <cell r="B114" t="str">
            <v>Armação secundária p/ 2 estribo</v>
          </cell>
          <cell r="C114" t="str">
            <v xml:space="preserve"> </v>
          </cell>
          <cell r="D114" t="str">
            <v xml:space="preserve"> </v>
          </cell>
          <cell r="E114" t="str">
            <v>un</v>
          </cell>
          <cell r="F114">
            <v>58</v>
          </cell>
          <cell r="G114">
            <v>7.5</v>
          </cell>
        </row>
        <row r="115">
          <cell r="A115" t="str">
            <v>PI 49</v>
          </cell>
          <cell r="B115" t="str">
            <v>Armação secundária p/ 1 estribo</v>
          </cell>
          <cell r="C115" t="str">
            <v xml:space="preserve"> </v>
          </cell>
          <cell r="D115" t="str">
            <v xml:space="preserve"> </v>
          </cell>
          <cell r="E115" t="str">
            <v>un</v>
          </cell>
          <cell r="F115">
            <v>29</v>
          </cell>
          <cell r="G115">
            <v>3.5</v>
          </cell>
        </row>
        <row r="116">
          <cell r="A116" t="str">
            <v>PI 50</v>
          </cell>
          <cell r="B116" t="str">
            <v>Cabo isolado, de alumínio singelo, bitola 4 mm² - estimada</v>
          </cell>
          <cell r="C116" t="str">
            <v xml:space="preserve"> </v>
          </cell>
          <cell r="D116" t="str">
            <v xml:space="preserve"> </v>
          </cell>
          <cell r="E116" t="str">
            <v>m</v>
          </cell>
          <cell r="F116">
            <v>120</v>
          </cell>
          <cell r="G116">
            <v>0.35</v>
          </cell>
        </row>
        <row r="117">
          <cell r="A117" t="str">
            <v>PI 51</v>
          </cell>
          <cell r="B117" t="str">
            <v>Eletoduto de PVC corrugado tipo Kanalex ou similar, 50 mm</v>
          </cell>
          <cell r="C117" t="str">
            <v xml:space="preserve"> </v>
          </cell>
          <cell r="D117" t="str">
            <v xml:space="preserve"> </v>
          </cell>
          <cell r="E117" t="str">
            <v>m</v>
          </cell>
          <cell r="F117">
            <v>20</v>
          </cell>
          <cell r="G117">
            <v>3.02</v>
          </cell>
        </row>
        <row r="118">
          <cell r="A118" t="str">
            <v>PI 52</v>
          </cell>
          <cell r="B118" t="str">
            <v>Luminária IMB C-300 ou similar</v>
          </cell>
          <cell r="C118" t="str">
            <v xml:space="preserve"> </v>
          </cell>
          <cell r="D118" t="str">
            <v xml:space="preserve"> </v>
          </cell>
          <cell r="E118" t="str">
            <v>un</v>
          </cell>
          <cell r="F118">
            <v>4</v>
          </cell>
          <cell r="G118">
            <v>410</v>
          </cell>
        </row>
        <row r="119">
          <cell r="A119" t="str">
            <v>PI 67</v>
          </cell>
          <cell r="B119" t="str">
            <v>Cabo isolado p/ 1000 V, 2,5 mm2 de alumínio</v>
          </cell>
          <cell r="C119" t="str">
            <v xml:space="preserve"> </v>
          </cell>
          <cell r="D119" t="str">
            <v xml:space="preserve"> </v>
          </cell>
          <cell r="E119" t="str">
            <v>m</v>
          </cell>
          <cell r="F119">
            <v>170</v>
          </cell>
          <cell r="G119">
            <v>0.6</v>
          </cell>
        </row>
        <row r="120">
          <cell r="A120" t="str">
            <v>PI 66</v>
          </cell>
          <cell r="B120" t="str">
            <v>Cabo isolado p/ 1000 V, 6 mm2 de alumínio</v>
          </cell>
          <cell r="C120" t="str">
            <v xml:space="preserve"> </v>
          </cell>
          <cell r="D120" t="str">
            <v xml:space="preserve"> </v>
          </cell>
          <cell r="E120" t="str">
            <v>m</v>
          </cell>
          <cell r="F120">
            <v>40</v>
          </cell>
          <cell r="G120">
            <v>1</v>
          </cell>
        </row>
        <row r="121">
          <cell r="A121" t="str">
            <v>PI 57</v>
          </cell>
          <cell r="B121" t="str">
            <v>Lançamento de cabos em eletroduto de PVC corrugado</v>
          </cell>
          <cell r="C121" t="str">
            <v xml:space="preserve"> </v>
          </cell>
          <cell r="D121" t="str">
            <v xml:space="preserve"> </v>
          </cell>
          <cell r="E121" t="str">
            <v>m</v>
          </cell>
          <cell r="F121">
            <v>20</v>
          </cell>
          <cell r="G121">
            <v>3</v>
          </cell>
        </row>
        <row r="122">
          <cell r="A122" t="str">
            <v>PI 58</v>
          </cell>
          <cell r="B122" t="str">
            <v>Fixação de caixas de passagem p/ instalação aparente D=20mm</v>
          </cell>
          <cell r="C122" t="str">
            <v xml:space="preserve"> </v>
          </cell>
          <cell r="D122" t="str">
            <v xml:space="preserve"> </v>
          </cell>
          <cell r="E122" t="str">
            <v>un</v>
          </cell>
          <cell r="F122">
            <v>4</v>
          </cell>
          <cell r="G122">
            <v>10</v>
          </cell>
        </row>
        <row r="123">
          <cell r="A123" t="str">
            <v>PI 59</v>
          </cell>
          <cell r="B123" t="str">
            <v>Instalação de luminária blindada para lâmpada a vapor de mercúrio 250W</v>
          </cell>
          <cell r="C123" t="str">
            <v xml:space="preserve"> </v>
          </cell>
          <cell r="D123" t="str">
            <v xml:space="preserve"> </v>
          </cell>
          <cell r="E123" t="str">
            <v>un</v>
          </cell>
          <cell r="F123">
            <v>4</v>
          </cell>
          <cell r="G123">
            <v>20</v>
          </cell>
        </row>
        <row r="124">
          <cell r="A124" t="str">
            <v>PI 61</v>
          </cell>
          <cell r="B124" t="str">
            <v>Isolador de roldana</v>
          </cell>
          <cell r="C124" t="str">
            <v xml:space="preserve"> </v>
          </cell>
          <cell r="D124" t="str">
            <v xml:space="preserve"> </v>
          </cell>
          <cell r="E124" t="str">
            <v>un</v>
          </cell>
          <cell r="F124">
            <v>145</v>
          </cell>
          <cell r="G124">
            <v>4.5</v>
          </cell>
        </row>
        <row r="125">
          <cell r="A125" t="str">
            <v>PI 65</v>
          </cell>
          <cell r="B125" t="str">
            <v>Cabo de alumínio 1/0</v>
          </cell>
          <cell r="C125" t="str">
            <v xml:space="preserve"> </v>
          </cell>
          <cell r="D125" t="str">
            <v xml:space="preserve"> </v>
          </cell>
          <cell r="E125" t="str">
            <v>m</v>
          </cell>
          <cell r="F125">
            <v>4625</v>
          </cell>
          <cell r="G125">
            <v>1.7</v>
          </cell>
        </row>
        <row r="126">
          <cell r="A126" t="str">
            <v>R1</v>
          </cell>
          <cell r="B126" t="str">
            <v>Remanejamento de Rede de Baixa Tensão (220/380V)</v>
          </cell>
          <cell r="C126" t="str">
            <v xml:space="preserve"> </v>
          </cell>
          <cell r="D126" t="str">
            <v xml:space="preserve"> </v>
          </cell>
          <cell r="E126" t="str">
            <v>m</v>
          </cell>
          <cell r="F126">
            <v>180</v>
          </cell>
          <cell r="G126">
            <v>4.7</v>
          </cell>
        </row>
        <row r="127">
          <cell r="A127" t="str">
            <v>R2</v>
          </cell>
          <cell r="B127" t="str">
            <v>Remanejamento de Rede de Alta Tensão (138kV)</v>
          </cell>
          <cell r="C127" t="str">
            <v xml:space="preserve"> </v>
          </cell>
          <cell r="D127" t="str">
            <v xml:space="preserve"> </v>
          </cell>
          <cell r="E127" t="str">
            <v>m</v>
          </cell>
          <cell r="F127">
            <v>450</v>
          </cell>
          <cell r="G127">
            <v>6.2</v>
          </cell>
        </row>
        <row r="128">
          <cell r="A128" t="str">
            <v>R10</v>
          </cell>
          <cell r="B128" t="str">
            <v>Remanejamento de Poste de Concreto 10/150</v>
          </cell>
          <cell r="C128" t="str">
            <v xml:space="preserve"> </v>
          </cell>
          <cell r="D128" t="str">
            <v xml:space="preserve"> </v>
          </cell>
          <cell r="E128" t="str">
            <v>un</v>
          </cell>
          <cell r="F128">
            <v>2</v>
          </cell>
          <cell r="G128">
            <v>75</v>
          </cell>
        </row>
        <row r="129">
          <cell r="A129" t="str">
            <v>R14</v>
          </cell>
          <cell r="B129" t="str">
            <v>Remanejamento de Poste de Concreto 11/300</v>
          </cell>
          <cell r="C129" t="str">
            <v xml:space="preserve"> </v>
          </cell>
          <cell r="D129" t="str">
            <v xml:space="preserve"> </v>
          </cell>
          <cell r="E129" t="str">
            <v>un</v>
          </cell>
          <cell r="F129">
            <v>2</v>
          </cell>
          <cell r="G129">
            <v>75</v>
          </cell>
        </row>
        <row r="130">
          <cell r="A130" t="str">
            <v>R15</v>
          </cell>
          <cell r="B130" t="str">
            <v>Remanejamento de Poste de Concreto 11/500</v>
          </cell>
          <cell r="C130" t="str">
            <v xml:space="preserve"> </v>
          </cell>
          <cell r="D130" t="str">
            <v xml:space="preserve"> </v>
          </cell>
          <cell r="E130" t="str">
            <v>un</v>
          </cell>
          <cell r="F130">
            <v>2</v>
          </cell>
          <cell r="G130">
            <v>75</v>
          </cell>
        </row>
        <row r="131">
          <cell r="A131" t="str">
            <v>R17</v>
          </cell>
          <cell r="B131" t="str">
            <v>Remanejamento de Poste de Concreto 10/150 c/ 2 pétala (400W) instalado</v>
          </cell>
          <cell r="C131" t="str">
            <v xml:space="preserve"> </v>
          </cell>
          <cell r="D131" t="str">
            <v xml:space="preserve"> </v>
          </cell>
          <cell r="E131" t="str">
            <v>un</v>
          </cell>
          <cell r="F131">
            <v>3</v>
          </cell>
          <cell r="G131">
            <v>200</v>
          </cell>
        </row>
        <row r="132">
          <cell r="A132" t="str">
            <v>R20A</v>
          </cell>
          <cell r="B132" t="str">
            <v>Remanejamento de Poste de Concreto 11/300 c/ 3 pétalas (400W) instalado</v>
          </cell>
          <cell r="C132" t="str">
            <v xml:space="preserve"> </v>
          </cell>
          <cell r="D132" t="str">
            <v xml:space="preserve"> </v>
          </cell>
          <cell r="E132" t="str">
            <v>un</v>
          </cell>
          <cell r="F132">
            <v>2</v>
          </cell>
          <cell r="G132">
            <v>250</v>
          </cell>
        </row>
        <row r="133">
          <cell r="A133" t="str">
            <v>R3</v>
          </cell>
          <cell r="B133" t="str">
            <v>Remanejamento de Rede de Telefonia</v>
          </cell>
          <cell r="C133" t="str">
            <v xml:space="preserve"> </v>
          </cell>
          <cell r="D133" t="str">
            <v xml:space="preserve"> </v>
          </cell>
          <cell r="E133" t="str">
            <v>m</v>
          </cell>
          <cell r="F133">
            <v>360</v>
          </cell>
          <cell r="G133">
            <v>2</v>
          </cell>
        </row>
      </sheetData>
      <sheetData sheetId="15" refreshError="1">
        <row r="14">
          <cell r="A14" t="str">
            <v>01.000.00</v>
          </cell>
          <cell r="B14" t="str">
            <v>Desmatamento,destocamento e limpeza de área com árvore até 0,15m</v>
          </cell>
          <cell r="C14" t="str">
            <v>DNER-ES278/97</v>
          </cell>
          <cell r="D14" t="str">
            <v xml:space="preserve"> </v>
          </cell>
          <cell r="E14" t="str">
            <v>m2</v>
          </cell>
          <cell r="F14">
            <v>32976</v>
          </cell>
          <cell r="G14">
            <v>7.0000000000000007E-2</v>
          </cell>
        </row>
        <row r="15">
          <cell r="A15" t="str">
            <v>01.010.00</v>
          </cell>
          <cell r="B15" t="str">
            <v>Desmatamento e destocamento árvores de 0,15m a 0,30m</v>
          </cell>
          <cell r="C15" t="str">
            <v>DNER-ES278/97</v>
          </cell>
          <cell r="D15" t="str">
            <v xml:space="preserve"> </v>
          </cell>
          <cell r="E15" t="str">
            <v>un</v>
          </cell>
          <cell r="F15">
            <v>3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09</v>
          </cell>
          <cell r="B17" t="str">
            <v>Escavação,carga e transportes de material de 1a categoria DMT= 50 a 200m</v>
          </cell>
          <cell r="C17" t="str">
            <v>DNER-ES280/97</v>
          </cell>
          <cell r="D17" t="str">
            <v xml:space="preserve"> </v>
          </cell>
          <cell r="E17" t="str">
            <v>m3</v>
          </cell>
          <cell r="F17">
            <v>1549</v>
          </cell>
          <cell r="G17">
            <v>1.89</v>
          </cell>
        </row>
        <row r="18">
          <cell r="A18" t="str">
            <v>01.100.10</v>
          </cell>
          <cell r="B18" t="str">
            <v>Escavação,carga e transportes de material de 1a categoria DMT= 200 a 400m</v>
          </cell>
          <cell r="C18" t="str">
            <v>DNER-ES280/97</v>
          </cell>
          <cell r="D18" t="str">
            <v xml:space="preserve"> </v>
          </cell>
          <cell r="E18" t="str">
            <v>m3</v>
          </cell>
          <cell r="F18">
            <v>1285</v>
          </cell>
          <cell r="G18">
            <v>1.98</v>
          </cell>
        </row>
        <row r="19">
          <cell r="A19" t="str">
            <v>01.100.11</v>
          </cell>
          <cell r="B19" t="str">
            <v>Escavação,carga e transportes de material de 1a categoria DMT= 400 a 600m</v>
          </cell>
          <cell r="C19" t="str">
            <v>DNER-ES280/97</v>
          </cell>
          <cell r="D19" t="str">
            <v xml:space="preserve"> </v>
          </cell>
          <cell r="E19" t="str">
            <v>m3</v>
          </cell>
          <cell r="F19">
            <v>1718</v>
          </cell>
          <cell r="G19">
            <v>2.12</v>
          </cell>
        </row>
        <row r="20">
          <cell r="A20" t="str">
            <v>DER50290</v>
          </cell>
          <cell r="B20" t="str">
            <v>Esc.  Carga e Transp. de mat. 1a cat. c/ CB 8000&lt;DMT&lt;9000m</v>
          </cell>
          <cell r="C20" t="str">
            <v xml:space="preserve"> </v>
          </cell>
          <cell r="D20" t="str">
            <v xml:space="preserve"> </v>
          </cell>
          <cell r="E20" t="str">
            <v>m3</v>
          </cell>
          <cell r="F20">
            <v>49008</v>
          </cell>
          <cell r="G20">
            <v>5.79</v>
          </cell>
        </row>
        <row r="21">
          <cell r="A21" t="str">
            <v>DER50300</v>
          </cell>
          <cell r="B21" t="str">
            <v>Esc.  Carga e Transp. de mat. 1a cat. c/ CB 9000&lt;DMT&lt;10000m</v>
          </cell>
          <cell r="C21" t="str">
            <v xml:space="preserve"> </v>
          </cell>
          <cell r="D21" t="str">
            <v xml:space="preserve"> </v>
          </cell>
          <cell r="E21" t="str">
            <v>m3</v>
          </cell>
          <cell r="F21">
            <v>6244</v>
          </cell>
          <cell r="G21">
            <v>6.3</v>
          </cell>
        </row>
        <row r="22">
          <cell r="A22" t="str">
            <v>DER51280</v>
          </cell>
          <cell r="B22" t="str">
            <v>Escavação,carga e transportes de material de 2a categoria DMT 8000 a 9000m</v>
          </cell>
          <cell r="C22" t="str">
            <v xml:space="preserve"> </v>
          </cell>
          <cell r="D22" t="str">
            <v xml:space="preserve"> </v>
          </cell>
          <cell r="E22" t="str">
            <v>m3</v>
          </cell>
          <cell r="F22">
            <v>32672</v>
          </cell>
          <cell r="G22">
            <v>7.48</v>
          </cell>
        </row>
        <row r="23">
          <cell r="A23" t="str">
            <v>DER51290</v>
          </cell>
          <cell r="B23" t="str">
            <v>Escavação,carga e transportes de material de 2a categoria DMT 9000 a 10000m</v>
          </cell>
          <cell r="C23" t="str">
            <v xml:space="preserve"> </v>
          </cell>
          <cell r="D23" t="str">
            <v xml:space="preserve"> </v>
          </cell>
          <cell r="E23" t="str">
            <v>m3</v>
          </cell>
          <cell r="F23">
            <v>4162</v>
          </cell>
          <cell r="G23">
            <v>8.11</v>
          </cell>
        </row>
        <row r="24">
          <cell r="A24" t="str">
            <v>01.510.00</v>
          </cell>
          <cell r="B24" t="str">
            <v>Compactação de aterros a 95% Proctor Normal</v>
          </cell>
          <cell r="C24" t="str">
            <v>DNER-ES282/97</v>
          </cell>
          <cell r="D24" t="str">
            <v xml:space="preserve"> </v>
          </cell>
          <cell r="E24" t="str">
            <v>m3</v>
          </cell>
          <cell r="F24">
            <v>71860</v>
          </cell>
          <cell r="G24">
            <v>0.79</v>
          </cell>
        </row>
        <row r="25">
          <cell r="A25" t="str">
            <v>01.511.00</v>
          </cell>
          <cell r="B25" t="str">
            <v>Compactação de aterros a 100% Proctor Normal</v>
          </cell>
          <cell r="C25" t="str">
            <v>DNER-ES282/97</v>
          </cell>
          <cell r="D25" t="str">
            <v xml:space="preserve"> </v>
          </cell>
          <cell r="E25" t="str">
            <v>m3</v>
          </cell>
          <cell r="F25">
            <v>8672</v>
          </cell>
          <cell r="G25">
            <v>1.36</v>
          </cell>
        </row>
        <row r="26">
          <cell r="F26" t="str">
            <v>SUB-TOTAL</v>
          </cell>
        </row>
        <row r="28">
          <cell r="B28" t="str">
            <v>PAVIMENTAÇÃO</v>
          </cell>
        </row>
        <row r="29">
          <cell r="A29" t="str">
            <v>02.000.00</v>
          </cell>
          <cell r="B29" t="str">
            <v>Regularização do subleito</v>
          </cell>
          <cell r="C29" t="str">
            <v xml:space="preserve"> </v>
          </cell>
          <cell r="D29" t="str">
            <v xml:space="preserve"> </v>
          </cell>
          <cell r="E29" t="str">
            <v>m2</v>
          </cell>
          <cell r="F29">
            <v>40505</v>
          </cell>
          <cell r="G29">
            <v>0.3</v>
          </cell>
        </row>
        <row r="30">
          <cell r="A30" t="str">
            <v>DER53130</v>
          </cell>
          <cell r="B30" t="str">
            <v>Camada de macadame seco</v>
          </cell>
          <cell r="C30" t="str">
            <v xml:space="preserve"> </v>
          </cell>
          <cell r="D30" t="str">
            <v xml:space="preserve"> </v>
          </cell>
          <cell r="E30" t="str">
            <v>m3</v>
          </cell>
          <cell r="F30">
            <v>7888</v>
          </cell>
          <cell r="G30">
            <v>21.86</v>
          </cell>
        </row>
        <row r="31">
          <cell r="A31" t="str">
            <v>02.230.00</v>
          </cell>
          <cell r="B31" t="str">
            <v>Base brita graduada</v>
          </cell>
          <cell r="C31" t="str">
            <v>DNER-ES303/97</v>
          </cell>
          <cell r="D31" t="str">
            <v xml:space="preserve"> </v>
          </cell>
          <cell r="E31" t="str">
            <v>m3</v>
          </cell>
          <cell r="F31">
            <v>5636</v>
          </cell>
          <cell r="G31">
            <v>28.06</v>
          </cell>
        </row>
        <row r="32">
          <cell r="A32" t="str">
            <v>02.300.00</v>
          </cell>
          <cell r="B32" t="str">
            <v>Imprimação - Fornecimento, transporte e execução</v>
          </cell>
          <cell r="C32" t="str">
            <v>DNER-ES306/97</v>
          </cell>
          <cell r="D32" t="str">
            <v xml:space="preserve"> </v>
          </cell>
          <cell r="E32" t="str">
            <v>m2</v>
          </cell>
          <cell r="F32">
            <v>36771</v>
          </cell>
          <cell r="G32">
            <v>1.1100000000000001</v>
          </cell>
        </row>
        <row r="33">
          <cell r="A33" t="str">
            <v>02.400.00</v>
          </cell>
          <cell r="B33" t="str">
            <v>Pintura de ligação - Fornec., transporte e execução</v>
          </cell>
          <cell r="C33" t="str">
            <v>DNER-ES307/97</v>
          </cell>
          <cell r="D33" t="str">
            <v xml:space="preserve"> </v>
          </cell>
          <cell r="E33" t="str">
            <v>m2</v>
          </cell>
          <cell r="F33">
            <v>95149</v>
          </cell>
          <cell r="G33">
            <v>0.41</v>
          </cell>
        </row>
        <row r="34">
          <cell r="A34" t="str">
            <v>02.540.01</v>
          </cell>
          <cell r="B34" t="str">
            <v>Concreto betuminoso usinado a quente - usina 100/140 t/h</v>
          </cell>
          <cell r="C34" t="str">
            <v>DNER-ES313/97</v>
          </cell>
          <cell r="D34" t="str">
            <v xml:space="preserve"> </v>
          </cell>
          <cell r="E34" t="str">
            <v>t</v>
          </cell>
          <cell r="F34">
            <v>11655</v>
          </cell>
          <cell r="G34">
            <v>67.64</v>
          </cell>
        </row>
        <row r="35">
          <cell r="A35" t="str">
            <v>DER82200a</v>
          </cell>
          <cell r="B35" t="str">
            <v>Remoção de camada granular</v>
          </cell>
          <cell r="C35" t="str">
            <v xml:space="preserve"> </v>
          </cell>
          <cell r="D35" t="str">
            <v xml:space="preserve"> </v>
          </cell>
          <cell r="E35" t="str">
            <v>m3</v>
          </cell>
          <cell r="F35">
            <v>1540</v>
          </cell>
          <cell r="G35">
            <v>4.67</v>
          </cell>
        </row>
        <row r="36">
          <cell r="A36" t="str">
            <v>DER82200</v>
          </cell>
          <cell r="B36" t="str">
            <v>Remoção de revestimento de CBUQ</v>
          </cell>
          <cell r="C36" t="str">
            <v xml:space="preserve"> </v>
          </cell>
          <cell r="D36" t="str">
            <v xml:space="preserve"> </v>
          </cell>
          <cell r="E36" t="str">
            <v>m3</v>
          </cell>
          <cell r="F36">
            <v>1540</v>
          </cell>
          <cell r="G36">
            <v>5.73</v>
          </cell>
        </row>
        <row r="37">
          <cell r="F37" t="str">
            <v>SUB-TOTAL</v>
          </cell>
        </row>
        <row r="39">
          <cell r="B39" t="str">
            <v>DRENAGEM</v>
          </cell>
        </row>
        <row r="40">
          <cell r="A40" t="str">
            <v>04.000.00</v>
          </cell>
          <cell r="B40" t="str">
            <v>Escavação manual em material de 1a categoria</v>
          </cell>
          <cell r="C40" t="str">
            <v xml:space="preserve"> </v>
          </cell>
          <cell r="D40" t="str">
            <v xml:space="preserve"> </v>
          </cell>
          <cell r="E40" t="str">
            <v>m3</v>
          </cell>
          <cell r="F40">
            <v>86</v>
          </cell>
          <cell r="G40">
            <v>17.57</v>
          </cell>
        </row>
        <row r="41">
          <cell r="A41" t="str">
            <v>04.001.00</v>
          </cell>
          <cell r="B41" t="str">
            <v>Escavação mecânica em material de 1a categoria</v>
          </cell>
          <cell r="C41" t="str">
            <v xml:space="preserve"> </v>
          </cell>
          <cell r="D41" t="str">
            <v xml:space="preserve"> </v>
          </cell>
          <cell r="E41" t="str">
            <v>m3</v>
          </cell>
          <cell r="F41">
            <v>378</v>
          </cell>
          <cell r="G41">
            <v>2.09</v>
          </cell>
        </row>
        <row r="42">
          <cell r="A42" t="str">
            <v>04.001.01</v>
          </cell>
          <cell r="B42" t="str">
            <v>Escavação mecânica,reaterro e compactação (material de 1a categoria)</v>
          </cell>
          <cell r="C42" t="str">
            <v xml:space="preserve"> </v>
          </cell>
          <cell r="D42" t="str">
            <v xml:space="preserve"> </v>
          </cell>
          <cell r="E42" t="str">
            <v>m3</v>
          </cell>
          <cell r="F42">
            <v>543</v>
          </cell>
          <cell r="G42">
            <v>3.03</v>
          </cell>
        </row>
        <row r="43">
          <cell r="A43" t="str">
            <v>04.401.01</v>
          </cell>
          <cell r="B43" t="str">
            <v>Valeta de prot. de aterro c/ revest. vegetal VPA 01</v>
          </cell>
          <cell r="C43" t="str">
            <v xml:space="preserve"> </v>
          </cell>
          <cell r="D43" t="str">
            <v xml:space="preserve"> </v>
          </cell>
          <cell r="E43" t="str">
            <v>m</v>
          </cell>
          <cell r="F43">
            <v>1683</v>
          </cell>
          <cell r="G43">
            <v>31.98</v>
          </cell>
        </row>
        <row r="44">
          <cell r="A44" t="str">
            <v>04.510.03</v>
          </cell>
          <cell r="B44" t="str">
            <v>Dreno sub- superficial- DSS 03</v>
          </cell>
          <cell r="C44" t="str">
            <v>DNER-ES294/97</v>
          </cell>
          <cell r="D44" t="str">
            <v xml:space="preserve"> </v>
          </cell>
          <cell r="E44" t="str">
            <v>m</v>
          </cell>
          <cell r="F44">
            <v>115</v>
          </cell>
          <cell r="G44">
            <v>3.71</v>
          </cell>
        </row>
        <row r="45">
          <cell r="A45" t="str">
            <v>04.511.01</v>
          </cell>
          <cell r="B45" t="str">
            <v>Boca de saída p/ dreno sub-superficial-BSD 03</v>
          </cell>
          <cell r="C45" t="str">
            <v xml:space="preserve"> </v>
          </cell>
          <cell r="D45" t="str">
            <v xml:space="preserve"> </v>
          </cell>
          <cell r="E45" t="str">
            <v>un</v>
          </cell>
          <cell r="F45">
            <v>6</v>
          </cell>
          <cell r="G45">
            <v>20.86</v>
          </cell>
        </row>
        <row r="46">
          <cell r="A46" t="str">
            <v>04.900.21</v>
          </cell>
          <cell r="B46" t="str">
            <v>Sarjeta de cant. central de concreto-SCC 01</v>
          </cell>
          <cell r="C46" t="str">
            <v>DNER-ES288/97</v>
          </cell>
          <cell r="D46" t="str">
            <v xml:space="preserve"> </v>
          </cell>
          <cell r="E46" t="str">
            <v>m</v>
          </cell>
          <cell r="F46">
            <v>1694</v>
          </cell>
          <cell r="G46">
            <v>13.85</v>
          </cell>
        </row>
        <row r="47">
          <cell r="A47" t="str">
            <v>04.900.22</v>
          </cell>
          <cell r="B47" t="str">
            <v>Sarjeta de cant. central de concreto-SCC 02</v>
          </cell>
          <cell r="C47" t="str">
            <v>DNER-ES288/97</v>
          </cell>
          <cell r="D47" t="str">
            <v xml:space="preserve"> </v>
          </cell>
          <cell r="E47" t="str">
            <v>m</v>
          </cell>
          <cell r="F47">
            <v>616</v>
          </cell>
          <cell r="G47">
            <v>19.170000000000002</v>
          </cell>
        </row>
        <row r="48">
          <cell r="A48" t="str">
            <v>04.910.05</v>
          </cell>
          <cell r="B48" t="str">
            <v>Meio-fio de concreto-MFC 05</v>
          </cell>
          <cell r="C48" t="str">
            <v>DNER-ES290/97</v>
          </cell>
          <cell r="D48" t="str">
            <v xml:space="preserve"> </v>
          </cell>
          <cell r="E48" t="str">
            <v>m</v>
          </cell>
          <cell r="F48">
            <v>132</v>
          </cell>
          <cell r="G48">
            <v>10.54</v>
          </cell>
        </row>
        <row r="49">
          <cell r="A49" t="str">
            <v>DER78150b</v>
          </cell>
          <cell r="B49" t="str">
            <v>Caixa coletora de sarjeta - CCS, D=40cm E H=1,00m</v>
          </cell>
          <cell r="C49" t="str">
            <v xml:space="preserve"> </v>
          </cell>
          <cell r="D49" t="str">
            <v xml:space="preserve"> </v>
          </cell>
          <cell r="E49" t="str">
            <v>un</v>
          </cell>
          <cell r="F49">
            <v>3</v>
          </cell>
          <cell r="G49">
            <v>382.07</v>
          </cell>
        </row>
        <row r="50">
          <cell r="A50" t="str">
            <v>DER78150c</v>
          </cell>
          <cell r="B50" t="str">
            <v>Caixa coletora de sarjeta - CCS, D=40cm E H=1,50m</v>
          </cell>
          <cell r="C50" t="str">
            <v xml:space="preserve"> </v>
          </cell>
          <cell r="D50" t="str">
            <v xml:space="preserve"> </v>
          </cell>
          <cell r="E50" t="str">
            <v>un</v>
          </cell>
          <cell r="F50">
            <v>1</v>
          </cell>
          <cell r="G50">
            <v>503.68</v>
          </cell>
        </row>
        <row r="51">
          <cell r="A51" t="str">
            <v>DER78150</v>
          </cell>
          <cell r="B51" t="str">
            <v>Caixa coletora de sarjeta - CCS, D=60cm e H = 1,00m</v>
          </cell>
          <cell r="C51" t="str">
            <v xml:space="preserve"> </v>
          </cell>
          <cell r="D51" t="str">
            <v xml:space="preserve"> </v>
          </cell>
          <cell r="E51" t="str">
            <v>un</v>
          </cell>
          <cell r="F51">
            <v>1</v>
          </cell>
          <cell r="G51">
            <v>313.7</v>
          </cell>
        </row>
        <row r="52">
          <cell r="A52" t="str">
            <v>04.930.01</v>
          </cell>
          <cell r="B52" t="str">
            <v>Caixa coletora de sarjeta-CCS 01</v>
          </cell>
          <cell r="C52" t="str">
            <v>DNER-ES287/97</v>
          </cell>
          <cell r="D52" t="str">
            <v xml:space="preserve"> </v>
          </cell>
          <cell r="E52" t="str">
            <v>un</v>
          </cell>
          <cell r="F52">
            <v>1</v>
          </cell>
          <cell r="G52">
            <v>568.85</v>
          </cell>
        </row>
        <row r="53">
          <cell r="A53" t="str">
            <v>04.930.02</v>
          </cell>
          <cell r="B53" t="str">
            <v>Caixa coletora de sarjeta-CCS 02</v>
          </cell>
          <cell r="C53" t="str">
            <v>DNER-ES287/97</v>
          </cell>
          <cell r="D53" t="str">
            <v xml:space="preserve"> </v>
          </cell>
          <cell r="E53" t="str">
            <v>un</v>
          </cell>
          <cell r="F53">
            <v>1</v>
          </cell>
          <cell r="G53">
            <v>555.63</v>
          </cell>
        </row>
        <row r="54">
          <cell r="A54" t="str">
            <v>P 04.100.08</v>
          </cell>
          <cell r="B54" t="str">
            <v>Execução de galerias D=0,40 c/ lastro de concreto</v>
          </cell>
          <cell r="C54" t="str">
            <v xml:space="preserve"> </v>
          </cell>
          <cell r="D54" t="str">
            <v xml:space="preserve"> </v>
          </cell>
          <cell r="E54" t="str">
            <v>m</v>
          </cell>
          <cell r="F54">
            <v>28</v>
          </cell>
          <cell r="G54">
            <v>58.65</v>
          </cell>
        </row>
        <row r="55">
          <cell r="A55" t="str">
            <v>P 04.100.10</v>
          </cell>
          <cell r="B55" t="str">
            <v>Execução de galerias D=0,60 c/ lastro de concreto</v>
          </cell>
          <cell r="C55" t="str">
            <v xml:space="preserve"> </v>
          </cell>
          <cell r="D55" t="str">
            <v xml:space="preserve"> </v>
          </cell>
          <cell r="E55" t="str">
            <v>m</v>
          </cell>
          <cell r="F55">
            <v>70</v>
          </cell>
          <cell r="G55">
            <v>131.66</v>
          </cell>
        </row>
        <row r="56">
          <cell r="A56" t="str">
            <v>P 04.100.40</v>
          </cell>
          <cell r="B56" t="str">
            <v>Execução de galerias D=0,80m c/ lastro de concreto</v>
          </cell>
          <cell r="C56" t="str">
            <v xml:space="preserve"> </v>
          </cell>
          <cell r="D56" t="str">
            <v xml:space="preserve"> </v>
          </cell>
          <cell r="E56" t="str">
            <v>m</v>
          </cell>
          <cell r="F56">
            <v>12</v>
          </cell>
          <cell r="G56">
            <v>197.36</v>
          </cell>
        </row>
        <row r="57">
          <cell r="A57" t="str">
            <v>DER72350b</v>
          </cell>
          <cell r="B57" t="str">
            <v>Boca para BSTC D=40cm - Normal</v>
          </cell>
          <cell r="C57" t="str">
            <v xml:space="preserve"> </v>
          </cell>
          <cell r="D57" t="str">
            <v xml:space="preserve"> </v>
          </cell>
          <cell r="E57" t="str">
            <v>un</v>
          </cell>
          <cell r="F57">
            <v>3</v>
          </cell>
          <cell r="G57">
            <v>147.57</v>
          </cell>
        </row>
        <row r="58">
          <cell r="A58" t="str">
            <v>04.101.01</v>
          </cell>
          <cell r="B58" t="str">
            <v>Boca de BSTC D=0.60m-normal</v>
          </cell>
          <cell r="C58" t="str">
            <v>DNER-ES284/97</v>
          </cell>
          <cell r="D58" t="str">
            <v xml:space="preserve"> </v>
          </cell>
          <cell r="E58" t="str">
            <v>un</v>
          </cell>
          <cell r="F58">
            <v>2</v>
          </cell>
          <cell r="G58">
            <v>299.62</v>
          </cell>
        </row>
        <row r="59">
          <cell r="A59" t="str">
            <v>P 04.100.06</v>
          </cell>
          <cell r="B59" t="str">
            <v>Galeria D=0,40m envelopada</v>
          </cell>
          <cell r="C59" t="str">
            <v xml:space="preserve"> </v>
          </cell>
          <cell r="D59" t="str">
            <v xml:space="preserve"> </v>
          </cell>
          <cell r="E59" t="str">
            <v>m</v>
          </cell>
          <cell r="F59">
            <v>40</v>
          </cell>
          <cell r="G59">
            <v>103.37</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2170.4</v>
          </cell>
          <cell r="G63">
            <v>3.03</v>
          </cell>
        </row>
        <row r="64">
          <cell r="A64" t="str">
            <v>DER66050</v>
          </cell>
          <cell r="B64" t="str">
            <v>Corpo de BSTC D=50cm c/ lastro de brita</v>
          </cell>
          <cell r="C64" t="str">
            <v xml:space="preserve"> </v>
          </cell>
          <cell r="D64" t="str">
            <v xml:space="preserve"> </v>
          </cell>
          <cell r="E64" t="str">
            <v>m</v>
          </cell>
          <cell r="F64">
            <v>27</v>
          </cell>
          <cell r="G64">
            <v>54.42</v>
          </cell>
        </row>
        <row r="65">
          <cell r="A65" t="str">
            <v>04.100.02</v>
          </cell>
          <cell r="B65" t="str">
            <v>Corpo de BSTC D=0.80m</v>
          </cell>
          <cell r="C65" t="str">
            <v>DNER-ES284/97</v>
          </cell>
          <cell r="D65" t="str">
            <v xml:space="preserve"> </v>
          </cell>
          <cell r="E65" t="str">
            <v xml:space="preserve">m </v>
          </cell>
          <cell r="F65">
            <v>113</v>
          </cell>
          <cell r="G65">
            <v>201.98</v>
          </cell>
        </row>
        <row r="66">
          <cell r="A66" t="str">
            <v>DER72350a</v>
          </cell>
          <cell r="B66" t="str">
            <v>Boca para BSTC D=50cm - Normal</v>
          </cell>
          <cell r="C66" t="str">
            <v xml:space="preserve"> </v>
          </cell>
          <cell r="D66" t="str">
            <v xml:space="preserve"> </v>
          </cell>
          <cell r="E66" t="str">
            <v>un</v>
          </cell>
          <cell r="F66">
            <v>1</v>
          </cell>
          <cell r="G66">
            <v>157.56</v>
          </cell>
        </row>
        <row r="67">
          <cell r="A67" t="str">
            <v>04.101.02</v>
          </cell>
          <cell r="B67" t="str">
            <v>Boca de BSTC D=0.80m-normal</v>
          </cell>
          <cell r="C67" t="str">
            <v>DNER-ES284/97</v>
          </cell>
          <cell r="D67" t="str">
            <v xml:space="preserve"> </v>
          </cell>
          <cell r="E67" t="str">
            <v>un</v>
          </cell>
          <cell r="F67">
            <v>4</v>
          </cell>
          <cell r="G67">
            <v>494.05</v>
          </cell>
        </row>
        <row r="68">
          <cell r="A68" t="str">
            <v>04.101.05</v>
          </cell>
          <cell r="B68" t="str">
            <v>Boca de BSTC D=1.50m-normal</v>
          </cell>
          <cell r="C68" t="str">
            <v>DNER-ES284/97</v>
          </cell>
          <cell r="D68" t="str">
            <v xml:space="preserve"> </v>
          </cell>
          <cell r="E68" t="str">
            <v>un</v>
          </cell>
          <cell r="F68">
            <v>2</v>
          </cell>
          <cell r="G68">
            <v>1942.12</v>
          </cell>
        </row>
        <row r="69">
          <cell r="A69" t="str">
            <v>04.110.01</v>
          </cell>
          <cell r="B69" t="str">
            <v>Corpo de BDTC D=1.00m</v>
          </cell>
          <cell r="C69" t="str">
            <v>DNER-ES284/97</v>
          </cell>
          <cell r="D69" t="str">
            <v xml:space="preserve"> </v>
          </cell>
          <cell r="E69" t="str">
            <v>m</v>
          </cell>
          <cell r="F69">
            <v>118</v>
          </cell>
          <cell r="G69">
            <v>572.14</v>
          </cell>
        </row>
        <row r="70">
          <cell r="A70" t="str">
            <v>04.111.01</v>
          </cell>
          <cell r="B70" t="str">
            <v>Boca de BDTC D=1.00m-normal</v>
          </cell>
          <cell r="C70" t="str">
            <v>DNER-ES284/97</v>
          </cell>
          <cell r="D70" t="str">
            <v xml:space="preserve"> </v>
          </cell>
          <cell r="E70" t="str">
            <v>un</v>
          </cell>
          <cell r="F70">
            <v>4</v>
          </cell>
          <cell r="G70">
            <v>1056.6199999999999</v>
          </cell>
        </row>
        <row r="71">
          <cell r="A71" t="str">
            <v>DER67700</v>
          </cell>
          <cell r="B71" t="str">
            <v>Corpo de BTTC D=0.80m c/enrocamento e laje</v>
          </cell>
          <cell r="C71" t="str">
            <v xml:space="preserve"> </v>
          </cell>
          <cell r="D71" t="str">
            <v xml:space="preserve"> </v>
          </cell>
          <cell r="E71" t="str">
            <v>m</v>
          </cell>
          <cell r="F71">
            <v>51</v>
          </cell>
          <cell r="G71">
            <v>599.96</v>
          </cell>
        </row>
        <row r="72">
          <cell r="A72" t="str">
            <v>DER73550</v>
          </cell>
          <cell r="B72" t="str">
            <v>Boca de BTTC D=0,80m-normal</v>
          </cell>
          <cell r="C72" t="str">
            <v xml:space="preserve"> </v>
          </cell>
          <cell r="D72" t="str">
            <v xml:space="preserve"> </v>
          </cell>
          <cell r="E72" t="str">
            <v>un</v>
          </cell>
          <cell r="F72">
            <v>2</v>
          </cell>
          <cell r="G72">
            <v>685.42</v>
          </cell>
        </row>
        <row r="73">
          <cell r="A73" t="str">
            <v>04.999.01</v>
          </cell>
          <cell r="B73" t="str">
            <v>Remoção de bueiros existentes</v>
          </cell>
          <cell r="C73" t="str">
            <v xml:space="preserve"> </v>
          </cell>
          <cell r="D73" t="str">
            <v xml:space="preserve"> </v>
          </cell>
          <cell r="E73" t="str">
            <v>m</v>
          </cell>
          <cell r="F73">
            <v>143</v>
          </cell>
          <cell r="G73">
            <v>13.06</v>
          </cell>
        </row>
        <row r="74">
          <cell r="A74" t="str">
            <v>04.999.02</v>
          </cell>
          <cell r="B74" t="str">
            <v>Demolição de dispositivos de concreto</v>
          </cell>
          <cell r="C74" t="str">
            <v>DNER-ES296/97</v>
          </cell>
          <cell r="D74" t="str">
            <v xml:space="preserve"> </v>
          </cell>
          <cell r="E74" t="str">
            <v>m3</v>
          </cell>
          <cell r="F74">
            <v>48.8</v>
          </cell>
          <cell r="G74">
            <v>12.58</v>
          </cell>
        </row>
        <row r="75">
          <cell r="A75" t="str">
            <v>P 04.100.23</v>
          </cell>
          <cell r="B75" t="str">
            <v>Bueiro Met.Corrug.circular, T.Armco,  c/Epoxy-bonded, MP-100, D=1,50 m, E=2,0mm</v>
          </cell>
          <cell r="C75" t="str">
            <v xml:space="preserve"> </v>
          </cell>
          <cell r="D75" t="str">
            <v xml:space="preserve"> </v>
          </cell>
          <cell r="E75" t="str">
            <v>m</v>
          </cell>
          <cell r="F75">
            <v>60</v>
          </cell>
          <cell r="G75">
            <v>510.8</v>
          </cell>
        </row>
        <row r="76">
          <cell r="F76" t="str">
            <v>SUB-TOTAL</v>
          </cell>
        </row>
        <row r="78">
          <cell r="B78" t="str">
            <v>OBRAS DE ARTE ESPECIAIS</v>
          </cell>
        </row>
        <row r="79">
          <cell r="B79" t="str">
            <v>(Quatro tabuleiros)</v>
          </cell>
        </row>
        <row r="80">
          <cell r="B80" t="str">
            <v>Infra e Mesoestrutura</v>
          </cell>
        </row>
        <row r="81">
          <cell r="A81" t="str">
            <v>03.000.02</v>
          </cell>
          <cell r="B81" t="str">
            <v>Escavação manual de cavas em mat. 1a  categoria</v>
          </cell>
          <cell r="C81" t="str">
            <v xml:space="preserve"> </v>
          </cell>
          <cell r="D81" t="str">
            <v xml:space="preserve"> </v>
          </cell>
          <cell r="E81" t="str">
            <v>m3</v>
          </cell>
          <cell r="F81">
            <v>65</v>
          </cell>
          <cell r="G81">
            <v>19.760000000000002</v>
          </cell>
        </row>
        <row r="82">
          <cell r="A82" t="str">
            <v>OAE5</v>
          </cell>
          <cell r="B82" t="str">
            <v>Estaca metálica - tipo CS 300 x 130 - Fornecimento e cravação</v>
          </cell>
          <cell r="C82" t="str">
            <v xml:space="preserve"> </v>
          </cell>
          <cell r="D82" t="str">
            <v xml:space="preserve"> </v>
          </cell>
          <cell r="E82" t="str">
            <v>m</v>
          </cell>
          <cell r="F82">
            <v>480</v>
          </cell>
          <cell r="G82">
            <v>176.68</v>
          </cell>
        </row>
        <row r="83">
          <cell r="A83" t="str">
            <v>03.371.01</v>
          </cell>
          <cell r="B83" t="str">
            <v>Formas de placa compensada resinada</v>
          </cell>
          <cell r="C83" t="str">
            <v xml:space="preserve"> </v>
          </cell>
          <cell r="D83" t="str">
            <v xml:space="preserve"> </v>
          </cell>
          <cell r="E83" t="str">
            <v>m2</v>
          </cell>
          <cell r="F83">
            <v>284</v>
          </cell>
          <cell r="G83">
            <v>21.86</v>
          </cell>
        </row>
        <row r="84">
          <cell r="A84" t="str">
            <v>03.353.00</v>
          </cell>
          <cell r="B84" t="str">
            <v>Forn., preparo e colocação nas formas, de aço CA-50</v>
          </cell>
          <cell r="C84" t="str">
            <v xml:space="preserve"> </v>
          </cell>
          <cell r="D84" t="str">
            <v xml:space="preserve"> </v>
          </cell>
          <cell r="E84" t="str">
            <v>kg</v>
          </cell>
          <cell r="F84">
            <v>7377</v>
          </cell>
          <cell r="G84">
            <v>2.59</v>
          </cell>
        </row>
        <row r="85">
          <cell r="A85" t="str">
            <v>P 03.327.01</v>
          </cell>
          <cell r="B85" t="str">
            <v xml:space="preserve">Concreto fck= 25 MPa-contr. raz. uso ger. </v>
          </cell>
          <cell r="C85" t="str">
            <v xml:space="preserve"> </v>
          </cell>
          <cell r="D85" t="str">
            <v xml:space="preserve"> </v>
          </cell>
          <cell r="E85" t="str">
            <v>m3</v>
          </cell>
          <cell r="F85">
            <v>99</v>
          </cell>
          <cell r="G85">
            <v>163.22</v>
          </cell>
        </row>
        <row r="86">
          <cell r="B86" t="str">
            <v>Superestrutura</v>
          </cell>
        </row>
        <row r="87">
          <cell r="A87" t="str">
            <v>03.371.02</v>
          </cell>
          <cell r="B87" t="str">
            <v>Formas de placa compensada plastificada</v>
          </cell>
          <cell r="C87" t="str">
            <v xml:space="preserve"> </v>
          </cell>
          <cell r="D87" t="str">
            <v xml:space="preserve"> </v>
          </cell>
          <cell r="E87" t="str">
            <v>m2</v>
          </cell>
          <cell r="F87">
            <v>2564</v>
          </cell>
          <cell r="G87">
            <v>30.76</v>
          </cell>
        </row>
        <row r="88">
          <cell r="A88" t="str">
            <v>03.353.00</v>
          </cell>
          <cell r="B88" t="str">
            <v>Forn., preparo e colocação nas formas, de aço CA-50</v>
          </cell>
          <cell r="C88" t="str">
            <v xml:space="preserve"> </v>
          </cell>
          <cell r="D88" t="str">
            <v xml:space="preserve"> </v>
          </cell>
          <cell r="E88" t="str">
            <v>kg</v>
          </cell>
          <cell r="F88">
            <v>71840</v>
          </cell>
          <cell r="G88">
            <v>2.59</v>
          </cell>
        </row>
        <row r="89">
          <cell r="A89" t="str">
            <v>OAE17</v>
          </cell>
          <cell r="B89" t="str">
            <v>Transporte e lançamento de pré-lages</v>
          </cell>
          <cell r="C89" t="str">
            <v xml:space="preserve"> </v>
          </cell>
          <cell r="D89" t="str">
            <v xml:space="preserve"> </v>
          </cell>
          <cell r="E89" t="str">
            <v>un</v>
          </cell>
          <cell r="F89">
            <v>684</v>
          </cell>
          <cell r="G89">
            <v>23.47</v>
          </cell>
        </row>
        <row r="90">
          <cell r="A90" t="str">
            <v>OAE18</v>
          </cell>
          <cell r="B90" t="str">
            <v>Transporte e lançamento de vigas pré-moldadas</v>
          </cell>
          <cell r="C90" t="str">
            <v xml:space="preserve"> </v>
          </cell>
          <cell r="D90" t="str">
            <v xml:space="preserve"> </v>
          </cell>
          <cell r="E90" t="str">
            <v>un</v>
          </cell>
          <cell r="F90">
            <v>40</v>
          </cell>
          <cell r="G90">
            <v>1281.27</v>
          </cell>
        </row>
        <row r="91">
          <cell r="A91" t="str">
            <v>03.330.00</v>
          </cell>
          <cell r="B91" t="str">
            <v>Concreto fck= 35 MPa-contr. raz. uso ger.</v>
          </cell>
          <cell r="C91" t="str">
            <v xml:space="preserve"> </v>
          </cell>
          <cell r="D91" t="str">
            <v xml:space="preserve"> </v>
          </cell>
          <cell r="E91" t="str">
            <v>m3</v>
          </cell>
          <cell r="F91">
            <v>378</v>
          </cell>
          <cell r="G91">
            <v>166.78</v>
          </cell>
        </row>
        <row r="92">
          <cell r="B92" t="str">
            <v>Diversos</v>
          </cell>
        </row>
        <row r="93">
          <cell r="B93" t="str">
            <v>Barreiras de segurança (C.A.) Tipo New Jersey (156 m)</v>
          </cell>
        </row>
        <row r="94">
          <cell r="A94" t="str">
            <v>03.371.00</v>
          </cell>
          <cell r="B94" t="str">
            <v>Formas de madeira compensada</v>
          </cell>
          <cell r="C94" t="str">
            <v xml:space="preserve"> </v>
          </cell>
          <cell r="D94" t="str">
            <v xml:space="preserve"> </v>
          </cell>
          <cell r="E94" t="str">
            <v>m2</v>
          </cell>
          <cell r="F94">
            <v>280</v>
          </cell>
          <cell r="G94">
            <v>21.86</v>
          </cell>
        </row>
        <row r="95">
          <cell r="A95" t="str">
            <v>03.353.00</v>
          </cell>
          <cell r="B95" t="str">
            <v>Forn., preparo e colocação nas formas, de aço CA-50</v>
          </cell>
          <cell r="C95" t="str">
            <v xml:space="preserve"> </v>
          </cell>
          <cell r="D95" t="str">
            <v xml:space="preserve"> </v>
          </cell>
          <cell r="E95" t="str">
            <v>kg</v>
          </cell>
          <cell r="F95">
            <v>2328</v>
          </cell>
          <cell r="G95">
            <v>2.59</v>
          </cell>
        </row>
        <row r="96">
          <cell r="A96" t="str">
            <v>P 03.327.01</v>
          </cell>
          <cell r="B96" t="str">
            <v xml:space="preserve">Concreto fck= 25 MPa-contr. raz. uso ger. </v>
          </cell>
          <cell r="C96" t="str">
            <v xml:space="preserve"> </v>
          </cell>
          <cell r="D96" t="str">
            <v xml:space="preserve"> </v>
          </cell>
          <cell r="E96" t="str">
            <v>m3</v>
          </cell>
          <cell r="F96">
            <v>36</v>
          </cell>
          <cell r="G96">
            <v>163.22</v>
          </cell>
        </row>
        <row r="97">
          <cell r="B97" t="str">
            <v>Placas de aproximação( 04 unidades) (dimensão 4,0m x 11,2m x 0,3m)</v>
          </cell>
        </row>
        <row r="98">
          <cell r="A98" t="str">
            <v>03.371.00</v>
          </cell>
          <cell r="B98" t="str">
            <v>Formas de madeira compensada</v>
          </cell>
          <cell r="C98" t="str">
            <v xml:space="preserve"> </v>
          </cell>
          <cell r="D98" t="str">
            <v xml:space="preserve"> </v>
          </cell>
          <cell r="E98" t="str">
            <v>m2</v>
          </cell>
          <cell r="F98">
            <v>37</v>
          </cell>
          <cell r="G98">
            <v>21.86</v>
          </cell>
        </row>
        <row r="99">
          <cell r="A99" t="str">
            <v>03.353.00</v>
          </cell>
          <cell r="B99" t="str">
            <v>Forn., preparo e colocação nas formas, de aço CA-50</v>
          </cell>
          <cell r="C99" t="str">
            <v xml:space="preserve"> </v>
          </cell>
          <cell r="D99" t="str">
            <v xml:space="preserve"> </v>
          </cell>
          <cell r="E99" t="str">
            <v>kg</v>
          </cell>
          <cell r="F99">
            <v>3716</v>
          </cell>
          <cell r="G99">
            <v>2.59</v>
          </cell>
        </row>
        <row r="100">
          <cell r="A100" t="str">
            <v>P 03.327.01</v>
          </cell>
          <cell r="B100" t="str">
            <v xml:space="preserve">Concreto fck= 25 MPa-contr. raz. uso ger. </v>
          </cell>
          <cell r="C100" t="str">
            <v xml:space="preserve"> </v>
          </cell>
          <cell r="D100" t="str">
            <v xml:space="preserve"> </v>
          </cell>
          <cell r="E100" t="str">
            <v>m3</v>
          </cell>
          <cell r="F100">
            <v>54</v>
          </cell>
          <cell r="G100">
            <v>163.22</v>
          </cell>
        </row>
        <row r="101">
          <cell r="B101" t="str">
            <v>Drenos</v>
          </cell>
        </row>
        <row r="102">
          <cell r="A102" t="str">
            <v>P 03.991.01f</v>
          </cell>
          <cell r="B102" t="str">
            <v>Dreno de FF D= 150 mm x 400mm</v>
          </cell>
          <cell r="C102" t="str">
            <v xml:space="preserve"> </v>
          </cell>
          <cell r="D102" t="str">
            <v xml:space="preserve"> </v>
          </cell>
          <cell r="E102" t="str">
            <v>un</v>
          </cell>
          <cell r="F102">
            <v>18</v>
          </cell>
          <cell r="G102">
            <v>20.37</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37800</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544</v>
          </cell>
          <cell r="G108">
            <v>14.14</v>
          </cell>
        </row>
        <row r="109">
          <cell r="A109" t="str">
            <v>P 05.100.02</v>
          </cell>
          <cell r="B109" t="str">
            <v>Fornecimento e plantio de árvore selecionada</v>
          </cell>
          <cell r="C109" t="str">
            <v xml:space="preserve"> </v>
          </cell>
          <cell r="D109" t="str">
            <v xml:space="preserve"> </v>
          </cell>
          <cell r="E109" t="str">
            <v>un</v>
          </cell>
          <cell r="F109">
            <v>404</v>
          </cell>
          <cell r="G109">
            <v>6.02</v>
          </cell>
        </row>
        <row r="110">
          <cell r="A110" t="str">
            <v>05.102.00</v>
          </cell>
          <cell r="B110" t="str">
            <v>Hidrossemeadura</v>
          </cell>
          <cell r="C110" t="str">
            <v>DNER-ES341/97</v>
          </cell>
          <cell r="D110" t="str">
            <v xml:space="preserve"> </v>
          </cell>
          <cell r="E110" t="str">
            <v>m2</v>
          </cell>
          <cell r="F110">
            <v>3618</v>
          </cell>
          <cell r="G110">
            <v>0.49</v>
          </cell>
        </row>
        <row r="111">
          <cell r="A111" t="str">
            <v>PI 60</v>
          </cell>
          <cell r="B111" t="str">
            <v>Lâmpada a vapor de mercúrio 250W</v>
          </cell>
          <cell r="C111" t="str">
            <v xml:space="preserve"> </v>
          </cell>
          <cell r="D111" t="str">
            <v xml:space="preserve"> </v>
          </cell>
          <cell r="E111" t="str">
            <v>un</v>
          </cell>
          <cell r="F111">
            <v>20</v>
          </cell>
          <cell r="G111">
            <v>16.3</v>
          </cell>
        </row>
        <row r="112">
          <cell r="A112" t="str">
            <v>PI 52</v>
          </cell>
          <cell r="B112" t="str">
            <v>Luminária IMB C-300 ou similar</v>
          </cell>
          <cell r="C112" t="str">
            <v xml:space="preserve"> </v>
          </cell>
          <cell r="D112" t="str">
            <v xml:space="preserve"> </v>
          </cell>
          <cell r="E112" t="str">
            <v>un</v>
          </cell>
          <cell r="F112">
            <v>4</v>
          </cell>
          <cell r="G112">
            <v>410</v>
          </cell>
        </row>
        <row r="113">
          <cell r="A113" t="str">
            <v>PI 13</v>
          </cell>
          <cell r="B113" t="str">
            <v>Eletroduto de aço 20mm, vara de 3m</v>
          </cell>
          <cell r="C113" t="str">
            <v xml:space="preserve"> </v>
          </cell>
          <cell r="D113" t="str">
            <v xml:space="preserve"> </v>
          </cell>
          <cell r="E113" t="str">
            <v>un</v>
          </cell>
          <cell r="F113">
            <v>8</v>
          </cell>
          <cell r="G113">
            <v>14.49</v>
          </cell>
        </row>
        <row r="114">
          <cell r="A114" t="str">
            <v>PI 62</v>
          </cell>
          <cell r="B114" t="str">
            <v>Caixa de passagem para instalação aparente D=20mm, tipo T</v>
          </cell>
          <cell r="C114" t="str">
            <v xml:space="preserve"> </v>
          </cell>
          <cell r="D114" t="str">
            <v xml:space="preserve"> </v>
          </cell>
          <cell r="E114" t="str">
            <v>un</v>
          </cell>
          <cell r="F114">
            <v>4</v>
          </cell>
          <cell r="G114">
            <v>20</v>
          </cell>
        </row>
        <row r="115">
          <cell r="A115" t="str">
            <v>PI 15</v>
          </cell>
          <cell r="B115" t="str">
            <v>Caixa de passagem para instalação aparente D=20mm, tipo LB</v>
          </cell>
          <cell r="C115" t="str">
            <v xml:space="preserve"> </v>
          </cell>
          <cell r="D115" t="str">
            <v xml:space="preserve"> </v>
          </cell>
          <cell r="E115" t="str">
            <v>un</v>
          </cell>
          <cell r="F115">
            <v>2</v>
          </cell>
          <cell r="G115">
            <v>3.62</v>
          </cell>
        </row>
        <row r="116">
          <cell r="A116" t="str">
            <v>PI 18</v>
          </cell>
          <cell r="B116" t="str">
            <v>Braço curvo p/ iluminação pública padrão CELESC</v>
          </cell>
          <cell r="C116" t="str">
            <v xml:space="preserve"> </v>
          </cell>
          <cell r="D116" t="str">
            <v xml:space="preserve"> </v>
          </cell>
          <cell r="E116" t="str">
            <v>un</v>
          </cell>
          <cell r="F116">
            <v>20</v>
          </cell>
          <cell r="G116">
            <v>6.33</v>
          </cell>
        </row>
        <row r="117">
          <cell r="A117" t="str">
            <v>PI 22</v>
          </cell>
          <cell r="B117" t="str">
            <v>Base completa com fusível Diazed, 6A, retardado, incluíndo tampa, anel de proteção e ajuste</v>
          </cell>
          <cell r="C117" t="str">
            <v xml:space="preserve"> </v>
          </cell>
          <cell r="D117" t="str">
            <v xml:space="preserve"> </v>
          </cell>
          <cell r="E117" t="str">
            <v>un</v>
          </cell>
          <cell r="F117">
            <v>22</v>
          </cell>
          <cell r="G117">
            <v>8.6300000000000008</v>
          </cell>
        </row>
        <row r="118">
          <cell r="A118" t="str">
            <v>PI 23</v>
          </cell>
          <cell r="B118" t="str">
            <v>Contator tripolar a seco, p/ corrente alternada - 55 A, para uso em rede 380/220V - 60Hz</v>
          </cell>
          <cell r="C118" t="str">
            <v xml:space="preserve"> </v>
          </cell>
          <cell r="D118" t="str">
            <v xml:space="preserve"> </v>
          </cell>
          <cell r="E118" t="str">
            <v>un</v>
          </cell>
          <cell r="F118">
            <v>2</v>
          </cell>
          <cell r="G118">
            <v>234.6</v>
          </cell>
        </row>
        <row r="119">
          <cell r="A119" t="str">
            <v>PI 24</v>
          </cell>
          <cell r="B119" t="str">
            <v>Fita elétrica auto fusão a base de borracha EPR</v>
          </cell>
          <cell r="C119" t="str">
            <v xml:space="preserve"> </v>
          </cell>
          <cell r="D119" t="str">
            <v xml:space="preserve"> </v>
          </cell>
          <cell r="E119" t="str">
            <v>un</v>
          </cell>
          <cell r="F119">
            <v>4</v>
          </cell>
          <cell r="G119">
            <v>6.39</v>
          </cell>
        </row>
        <row r="120">
          <cell r="A120" t="str">
            <v>PI 25</v>
          </cell>
          <cell r="B120" t="str">
            <v>Fita adesiva plástica isolante</v>
          </cell>
          <cell r="C120" t="str">
            <v xml:space="preserve"> </v>
          </cell>
          <cell r="D120" t="str">
            <v xml:space="preserve"> </v>
          </cell>
          <cell r="E120" t="str">
            <v>un</v>
          </cell>
          <cell r="F120">
            <v>6</v>
          </cell>
          <cell r="G120">
            <v>3.84</v>
          </cell>
        </row>
        <row r="121">
          <cell r="A121" t="str">
            <v>PI 26</v>
          </cell>
          <cell r="B121" t="str">
            <v>Relé fotoelétrico c/ suporte para fixação galv. com furo 18mm</v>
          </cell>
          <cell r="C121" t="str">
            <v xml:space="preserve"> </v>
          </cell>
          <cell r="D121" t="str">
            <v xml:space="preserve"> </v>
          </cell>
          <cell r="E121" t="str">
            <v>un</v>
          </cell>
          <cell r="F121">
            <v>22</v>
          </cell>
          <cell r="G121">
            <v>11.5</v>
          </cell>
        </row>
        <row r="122">
          <cell r="A122" t="str">
            <v>PI 56</v>
          </cell>
          <cell r="B122" t="str">
            <v>Cabo isolado p/ 1000V, 4 mm² de alumínio</v>
          </cell>
          <cell r="C122" t="str">
            <v xml:space="preserve"> </v>
          </cell>
          <cell r="D122" t="str">
            <v xml:space="preserve"> </v>
          </cell>
          <cell r="E122" t="str">
            <v>m</v>
          </cell>
          <cell r="F122">
            <v>110</v>
          </cell>
          <cell r="G122">
            <v>0.37</v>
          </cell>
        </row>
        <row r="123">
          <cell r="A123" t="str">
            <v>PI 28</v>
          </cell>
          <cell r="B123" t="str">
            <v>Eletroduto de aço tipo pesado 100mm</v>
          </cell>
          <cell r="C123" t="str">
            <v xml:space="preserve"> </v>
          </cell>
          <cell r="D123" t="str">
            <v xml:space="preserve"> </v>
          </cell>
          <cell r="E123" t="str">
            <v>m</v>
          </cell>
          <cell r="F123">
            <v>140</v>
          </cell>
          <cell r="G123">
            <v>28.55</v>
          </cell>
        </row>
        <row r="124">
          <cell r="A124" t="str">
            <v>PI 29</v>
          </cell>
          <cell r="B124" t="str">
            <v>Curva em alumínio fundido de alta resistência, fixação por encaixe,50mm</v>
          </cell>
          <cell r="C124" t="str">
            <v xml:space="preserve"> </v>
          </cell>
          <cell r="D124" t="str">
            <v xml:space="preserve"> </v>
          </cell>
          <cell r="E124" t="str">
            <v>un</v>
          </cell>
          <cell r="F124">
            <v>2</v>
          </cell>
          <cell r="G124">
            <v>18.75</v>
          </cell>
        </row>
        <row r="125">
          <cell r="A125" t="str">
            <v>PI 30</v>
          </cell>
          <cell r="B125" t="str">
            <v>Haste para aterramento aço-cobre D 13x2400mm</v>
          </cell>
          <cell r="C125" t="str">
            <v xml:space="preserve"> </v>
          </cell>
          <cell r="D125" t="str">
            <v xml:space="preserve"> </v>
          </cell>
          <cell r="E125" t="str">
            <v>un</v>
          </cell>
          <cell r="F125">
            <v>12</v>
          </cell>
          <cell r="G125">
            <v>6.04</v>
          </cell>
        </row>
        <row r="126">
          <cell r="A126" t="str">
            <v>PI 31</v>
          </cell>
          <cell r="B126" t="str">
            <v>Cabo de cobre nú meio duro, 7 fios 2AWG</v>
          </cell>
          <cell r="C126" t="str">
            <v xml:space="preserve"> </v>
          </cell>
          <cell r="D126" t="str">
            <v xml:space="preserve"> </v>
          </cell>
          <cell r="E126" t="str">
            <v>kg</v>
          </cell>
          <cell r="F126">
            <v>4</v>
          </cell>
          <cell r="G126">
            <v>7.02</v>
          </cell>
        </row>
        <row r="127">
          <cell r="A127" t="str">
            <v>PI 32</v>
          </cell>
          <cell r="B127" t="str">
            <v>Conetor paralelo, liga alumínio tronco 1/0-4 AWG e derivação 2-4AWG</v>
          </cell>
          <cell r="C127" t="str">
            <v xml:space="preserve"> </v>
          </cell>
          <cell r="D127" t="str">
            <v xml:space="preserve"> </v>
          </cell>
          <cell r="E127" t="str">
            <v>un</v>
          </cell>
          <cell r="F127">
            <v>5</v>
          </cell>
          <cell r="G127">
            <v>1.04</v>
          </cell>
        </row>
        <row r="128">
          <cell r="A128" t="str">
            <v>PI 20</v>
          </cell>
          <cell r="B128" t="str">
            <v>Poste de concreto duplo T 10m, 150 daN</v>
          </cell>
          <cell r="C128" t="str">
            <v xml:space="preserve"> </v>
          </cell>
          <cell r="D128" t="str">
            <v xml:space="preserve"> </v>
          </cell>
          <cell r="E128" t="str">
            <v>un</v>
          </cell>
          <cell r="F128">
            <v>10</v>
          </cell>
          <cell r="G128">
            <v>200</v>
          </cell>
        </row>
        <row r="129">
          <cell r="A129" t="str">
            <v>PI 48</v>
          </cell>
          <cell r="B129" t="str">
            <v>Armação secundária p/ 2 estribo</v>
          </cell>
          <cell r="C129" t="str">
            <v xml:space="preserve"> </v>
          </cell>
          <cell r="D129" t="str">
            <v xml:space="preserve"> </v>
          </cell>
          <cell r="E129" t="str">
            <v>un</v>
          </cell>
          <cell r="F129">
            <v>20</v>
          </cell>
          <cell r="G129">
            <v>7.5</v>
          </cell>
        </row>
        <row r="130">
          <cell r="A130" t="str">
            <v>PI 49</v>
          </cell>
          <cell r="B130" t="str">
            <v>Armação secundária p/ 1 estribo</v>
          </cell>
          <cell r="C130" t="str">
            <v xml:space="preserve"> </v>
          </cell>
          <cell r="D130" t="str">
            <v xml:space="preserve"> </v>
          </cell>
          <cell r="E130" t="str">
            <v>un</v>
          </cell>
          <cell r="F130">
            <v>10</v>
          </cell>
          <cell r="G130">
            <v>3.5</v>
          </cell>
        </row>
        <row r="131">
          <cell r="A131" t="str">
            <v>PI 33</v>
          </cell>
          <cell r="B131" t="str">
            <v>Tubo de aço galvanizado, vara de 6m e 50mm</v>
          </cell>
          <cell r="C131" t="str">
            <v xml:space="preserve"> </v>
          </cell>
          <cell r="D131" t="str">
            <v xml:space="preserve"> </v>
          </cell>
          <cell r="E131" t="str">
            <v>un</v>
          </cell>
          <cell r="F131">
            <v>2</v>
          </cell>
          <cell r="G131">
            <v>74.06</v>
          </cell>
        </row>
        <row r="132">
          <cell r="A132" t="str">
            <v>PI 34</v>
          </cell>
          <cell r="B132" t="str">
            <v>Construção de caixa tipo SP, ou pré-instalada com as mesmas características</v>
          </cell>
          <cell r="C132" t="str">
            <v xml:space="preserve"> </v>
          </cell>
          <cell r="D132" t="str">
            <v xml:space="preserve"> </v>
          </cell>
          <cell r="E132" t="str">
            <v>un</v>
          </cell>
          <cell r="F132">
            <v>6</v>
          </cell>
          <cell r="G132">
            <v>180</v>
          </cell>
        </row>
        <row r="133">
          <cell r="A133" t="str">
            <v>PI 36</v>
          </cell>
          <cell r="B133" t="str">
            <v>Construção de embasamento p/ poste tipo engastado, concreto duplo T, 10m de altura</v>
          </cell>
          <cell r="C133" t="str">
            <v xml:space="preserve"> </v>
          </cell>
          <cell r="D133" t="str">
            <v xml:space="preserve"> </v>
          </cell>
          <cell r="E133" t="str">
            <v>un</v>
          </cell>
          <cell r="F133">
            <v>10</v>
          </cell>
          <cell r="G133">
            <v>285</v>
          </cell>
        </row>
        <row r="134">
          <cell r="A134" t="str">
            <v>PI 37</v>
          </cell>
          <cell r="B134" t="str">
            <v>Lançamento de cabos em dutos de aço, classe 1000V, circuito trifásico mais neutro, e monofásico</v>
          </cell>
          <cell r="C134" t="str">
            <v xml:space="preserve"> </v>
          </cell>
          <cell r="D134" t="str">
            <v xml:space="preserve"> </v>
          </cell>
          <cell r="E134" t="str">
            <v>m</v>
          </cell>
          <cell r="F134">
            <v>70</v>
          </cell>
          <cell r="G134">
            <v>4</v>
          </cell>
        </row>
        <row r="135">
          <cell r="A135" t="str">
            <v>PI 38</v>
          </cell>
          <cell r="B135" t="str">
            <v>Confecção de emendas retas ou derivação em cabos classe 1000V, c/ conector à compressão</v>
          </cell>
          <cell r="C135" t="str">
            <v xml:space="preserve"> </v>
          </cell>
          <cell r="D135" t="str">
            <v xml:space="preserve"> </v>
          </cell>
          <cell r="E135" t="str">
            <v>un</v>
          </cell>
          <cell r="F135">
            <v>2</v>
          </cell>
          <cell r="G135">
            <v>4.5</v>
          </cell>
        </row>
        <row r="136">
          <cell r="A136" t="str">
            <v>PI 39</v>
          </cell>
          <cell r="B136" t="str">
            <v>Fixação de haste de terra e conexão ao neutro</v>
          </cell>
          <cell r="C136" t="str">
            <v xml:space="preserve"> </v>
          </cell>
          <cell r="D136" t="str">
            <v xml:space="preserve"> </v>
          </cell>
          <cell r="E136" t="str">
            <v>un</v>
          </cell>
          <cell r="F136">
            <v>12</v>
          </cell>
          <cell r="G136">
            <v>35</v>
          </cell>
        </row>
        <row r="137">
          <cell r="A137" t="str">
            <v>PI 41</v>
          </cell>
          <cell r="B137" t="str">
            <v>Instalação de tubo de aço vara de 6m e curva de entrada de cabos na lateral do poste c/ fix. dutos</v>
          </cell>
          <cell r="C137" t="str">
            <v xml:space="preserve"> </v>
          </cell>
          <cell r="D137" t="str">
            <v xml:space="preserve"> </v>
          </cell>
          <cell r="E137" t="str">
            <v>un</v>
          </cell>
          <cell r="F137">
            <v>2</v>
          </cell>
          <cell r="G137">
            <v>200</v>
          </cell>
        </row>
        <row r="138">
          <cell r="A138" t="str">
            <v>PI 43</v>
          </cell>
          <cell r="B138" t="str">
            <v>Travessia de pista asfáltica p/ lançamento dutos aço tipo pesado 100mm</v>
          </cell>
          <cell r="C138" t="str">
            <v xml:space="preserve"> </v>
          </cell>
          <cell r="D138" t="str">
            <v xml:space="preserve"> </v>
          </cell>
          <cell r="E138" t="str">
            <v>m</v>
          </cell>
          <cell r="F138">
            <v>70</v>
          </cell>
          <cell r="G138">
            <v>70</v>
          </cell>
        </row>
        <row r="139">
          <cell r="A139" t="str">
            <v>PI 44</v>
          </cell>
          <cell r="B139" t="str">
            <v>Montagem eletromecânica de luminária 10,0m de altura, c/ fixação dos equip.e conexões elétricos</v>
          </cell>
          <cell r="C139" t="str">
            <v xml:space="preserve"> </v>
          </cell>
          <cell r="D139" t="str">
            <v xml:space="preserve"> </v>
          </cell>
          <cell r="E139" t="str">
            <v>un</v>
          </cell>
          <cell r="F139">
            <v>10</v>
          </cell>
          <cell r="G139">
            <v>60</v>
          </cell>
        </row>
        <row r="140">
          <cell r="A140" t="str">
            <v>PI 58</v>
          </cell>
          <cell r="B140" t="str">
            <v>Fixação de caixas de passagem p/ instalação aparente D=20mm</v>
          </cell>
          <cell r="C140" t="str">
            <v xml:space="preserve"> </v>
          </cell>
          <cell r="D140" t="str">
            <v xml:space="preserve"> </v>
          </cell>
          <cell r="E140" t="str">
            <v>un</v>
          </cell>
          <cell r="F140">
            <v>4</v>
          </cell>
          <cell r="G140">
            <v>10</v>
          </cell>
        </row>
        <row r="141">
          <cell r="A141" t="str">
            <v>PI 59</v>
          </cell>
          <cell r="B141" t="str">
            <v>Instalação de luminária blindada para lâmpada a vapor de mercúrio 250W</v>
          </cell>
          <cell r="C141" t="str">
            <v xml:space="preserve"> </v>
          </cell>
          <cell r="D141" t="str">
            <v xml:space="preserve"> </v>
          </cell>
          <cell r="E141" t="str">
            <v>un</v>
          </cell>
          <cell r="F141">
            <v>4</v>
          </cell>
          <cell r="G141">
            <v>20</v>
          </cell>
        </row>
        <row r="142">
          <cell r="A142" t="str">
            <v>PI 01</v>
          </cell>
          <cell r="B142" t="str">
            <v>Poste de aço galv. a fogo, c/ 20,0m de alt. p/ instal. tipo engastado</v>
          </cell>
          <cell r="C142" t="str">
            <v xml:space="preserve"> </v>
          </cell>
          <cell r="D142" t="str">
            <v xml:space="preserve"> </v>
          </cell>
          <cell r="E142" t="str">
            <v>un</v>
          </cell>
          <cell r="F142">
            <v>1</v>
          </cell>
          <cell r="G142">
            <v>2662.25</v>
          </cell>
        </row>
        <row r="143">
          <cell r="A143" t="str">
            <v>PI 07</v>
          </cell>
          <cell r="B143" t="str">
            <v>Suporte p/ luminária tipo ZGP402 da Philips ou similar</v>
          </cell>
          <cell r="C143" t="str">
            <v xml:space="preserve"> </v>
          </cell>
          <cell r="D143" t="str">
            <v xml:space="preserve"> </v>
          </cell>
          <cell r="E143" t="str">
            <v>un</v>
          </cell>
          <cell r="F143">
            <v>1</v>
          </cell>
          <cell r="G143">
            <v>100</v>
          </cell>
        </row>
        <row r="144">
          <cell r="A144" t="str">
            <v>PI 04</v>
          </cell>
          <cell r="B144" t="str">
            <v xml:space="preserve">Luminária p/ iluminação pública ref.SRC-612 da Philips ou similar </v>
          </cell>
          <cell r="C144" t="str">
            <v xml:space="preserve"> </v>
          </cell>
          <cell r="D144" t="str">
            <v xml:space="preserve"> </v>
          </cell>
          <cell r="E144" t="str">
            <v>un</v>
          </cell>
          <cell r="F144">
            <v>2</v>
          </cell>
          <cell r="G144">
            <v>425.5</v>
          </cell>
        </row>
        <row r="145">
          <cell r="A145" t="str">
            <v>PI 03</v>
          </cell>
          <cell r="B145" t="str">
            <v xml:space="preserve">Luminária p/ iluminação pública ref.HRC-612 da Philips ou similar </v>
          </cell>
          <cell r="C145" t="str">
            <v xml:space="preserve"> </v>
          </cell>
          <cell r="D145" t="str">
            <v xml:space="preserve"> </v>
          </cell>
          <cell r="E145" t="str">
            <v>un</v>
          </cell>
          <cell r="F145">
            <v>20</v>
          </cell>
          <cell r="G145">
            <v>400</v>
          </cell>
        </row>
        <row r="146">
          <cell r="A146" t="str">
            <v>PI 09</v>
          </cell>
          <cell r="B146" t="str">
            <v>Lâmpada a vapor de sódio 400W, alta pressão, base E40</v>
          </cell>
          <cell r="C146" t="str">
            <v xml:space="preserve"> </v>
          </cell>
          <cell r="D146" t="str">
            <v xml:space="preserve"> </v>
          </cell>
          <cell r="E146" t="str">
            <v>un</v>
          </cell>
          <cell r="F146">
            <v>2</v>
          </cell>
          <cell r="G146">
            <v>33.35</v>
          </cell>
        </row>
        <row r="147">
          <cell r="A147" t="str">
            <v>PI 35</v>
          </cell>
          <cell r="B147" t="str">
            <v>Construção de embasamento p/ poste tipo engastado, 20m de altura</v>
          </cell>
          <cell r="C147" t="str">
            <v xml:space="preserve"> </v>
          </cell>
          <cell r="D147" t="str">
            <v xml:space="preserve"> </v>
          </cell>
          <cell r="E147" t="str">
            <v>un</v>
          </cell>
          <cell r="F147">
            <v>1</v>
          </cell>
          <cell r="G147">
            <v>494</v>
          </cell>
        </row>
        <row r="148">
          <cell r="A148" t="str">
            <v>PI 42</v>
          </cell>
          <cell r="B148" t="str">
            <v>Instalação de poste de aço de 20m de altura engastado</v>
          </cell>
          <cell r="C148" t="str">
            <v xml:space="preserve"> </v>
          </cell>
          <cell r="D148" t="str">
            <v xml:space="preserve"> </v>
          </cell>
          <cell r="E148" t="str">
            <v>un</v>
          </cell>
          <cell r="F148">
            <v>1</v>
          </cell>
          <cell r="G148">
            <v>250</v>
          </cell>
        </row>
        <row r="149">
          <cell r="A149" t="str">
            <v>PI 69</v>
          </cell>
          <cell r="B149" t="str">
            <v>Instalação de poste concreto duplo T, 10m de altura, engastado</v>
          </cell>
          <cell r="C149" t="str">
            <v xml:space="preserve"> </v>
          </cell>
          <cell r="D149" t="str">
            <v xml:space="preserve"> </v>
          </cell>
          <cell r="E149" t="str">
            <v>un</v>
          </cell>
          <cell r="F149">
            <v>10</v>
          </cell>
          <cell r="G149">
            <v>200</v>
          </cell>
        </row>
        <row r="150">
          <cell r="A150" t="str">
            <v>PI 27</v>
          </cell>
          <cell r="B150" t="str">
            <v>Cabo isolado p/ 1000V, bitola 35mm²</v>
          </cell>
          <cell r="C150" t="str">
            <v xml:space="preserve"> </v>
          </cell>
          <cell r="D150" t="str">
            <v xml:space="preserve"> </v>
          </cell>
          <cell r="E150" t="str">
            <v>m</v>
          </cell>
          <cell r="F150">
            <v>200</v>
          </cell>
          <cell r="G150">
            <v>1.55</v>
          </cell>
        </row>
        <row r="151">
          <cell r="A151" t="str">
            <v>PI 65</v>
          </cell>
          <cell r="B151" t="str">
            <v>Cabo de alumínio 1/0</v>
          </cell>
          <cell r="C151" t="str">
            <v xml:space="preserve"> </v>
          </cell>
          <cell r="D151" t="str">
            <v xml:space="preserve"> </v>
          </cell>
          <cell r="E151" t="str">
            <v>m</v>
          </cell>
          <cell r="F151">
            <v>2650</v>
          </cell>
          <cell r="G151">
            <v>1.7</v>
          </cell>
        </row>
        <row r="152">
          <cell r="A152" t="str">
            <v>PI 66</v>
          </cell>
          <cell r="B152" t="str">
            <v>Cabo isolado p/ 1000 V, 6 mm2 de alumínio</v>
          </cell>
          <cell r="C152" t="str">
            <v xml:space="preserve"> </v>
          </cell>
          <cell r="D152" t="str">
            <v xml:space="preserve"> </v>
          </cell>
          <cell r="E152" t="str">
            <v>m</v>
          </cell>
          <cell r="F152">
            <v>20</v>
          </cell>
          <cell r="G152">
            <v>1</v>
          </cell>
        </row>
        <row r="153">
          <cell r="A153" t="str">
            <v>PI 67</v>
          </cell>
          <cell r="B153" t="str">
            <v>Cabo isolado p/ 1000 V, 2,5 mm2 de alumínio</v>
          </cell>
          <cell r="C153" t="str">
            <v xml:space="preserve"> </v>
          </cell>
          <cell r="D153" t="str">
            <v xml:space="preserve"> </v>
          </cell>
          <cell r="E153" t="str">
            <v>m</v>
          </cell>
          <cell r="F153">
            <v>60</v>
          </cell>
          <cell r="G153">
            <v>0.6</v>
          </cell>
        </row>
        <row r="154">
          <cell r="A154" t="str">
            <v>R1</v>
          </cell>
          <cell r="B154" t="str">
            <v>Remanejamento de Rede de Baixa Tensão (220/380V)</v>
          </cell>
          <cell r="C154" t="str">
            <v xml:space="preserve"> </v>
          </cell>
          <cell r="D154" t="str">
            <v xml:space="preserve"> </v>
          </cell>
          <cell r="E154" t="str">
            <v>m</v>
          </cell>
          <cell r="F154">
            <v>100</v>
          </cell>
          <cell r="G154">
            <v>4.7</v>
          </cell>
        </row>
        <row r="155">
          <cell r="A155" t="str">
            <v>R2</v>
          </cell>
          <cell r="B155" t="str">
            <v>Remanejamento de Rede de Alta Tensão (138kV)</v>
          </cell>
          <cell r="C155" t="str">
            <v xml:space="preserve"> </v>
          </cell>
          <cell r="D155" t="str">
            <v xml:space="preserve"> </v>
          </cell>
          <cell r="E155" t="str">
            <v>m</v>
          </cell>
          <cell r="F155">
            <v>120</v>
          </cell>
          <cell r="G155">
            <v>6.2</v>
          </cell>
        </row>
        <row r="156">
          <cell r="A156" t="str">
            <v>R10</v>
          </cell>
          <cell r="B156" t="str">
            <v>Remanejamento de Poste de Concreto 10/150</v>
          </cell>
          <cell r="C156" t="str">
            <v xml:space="preserve"> </v>
          </cell>
          <cell r="D156" t="str">
            <v xml:space="preserve"> </v>
          </cell>
          <cell r="E156" t="str">
            <v>un</v>
          </cell>
          <cell r="F156">
            <v>2</v>
          </cell>
          <cell r="G156">
            <v>75</v>
          </cell>
        </row>
        <row r="157">
          <cell r="A157" t="str">
            <v>R11</v>
          </cell>
          <cell r="B157" t="str">
            <v>Remanejamento de Poste de Concreto 10/300</v>
          </cell>
          <cell r="C157" t="str">
            <v xml:space="preserve"> </v>
          </cell>
          <cell r="D157" t="str">
            <v xml:space="preserve"> </v>
          </cell>
          <cell r="E157" t="str">
            <v>un</v>
          </cell>
          <cell r="F157">
            <v>2</v>
          </cell>
          <cell r="G157">
            <v>75</v>
          </cell>
        </row>
      </sheetData>
      <sheetData sheetId="16"/>
      <sheetData sheetId="17"/>
      <sheetData sheetId="18" refreshError="1">
        <row r="16">
          <cell r="A16" t="str">
            <v>DER90150</v>
          </cell>
          <cell r="B16" t="str">
            <v>Escavação em tubulão a céu aberto em material de 1ªcateg.</v>
          </cell>
          <cell r="C16" t="str">
            <v xml:space="preserve"> </v>
          </cell>
          <cell r="D16" t="str">
            <v xml:space="preserve"> </v>
          </cell>
          <cell r="E16" t="str">
            <v>m3</v>
          </cell>
          <cell r="F16">
            <v>22</v>
          </cell>
          <cell r="G16">
            <v>184.89</v>
          </cell>
        </row>
        <row r="17">
          <cell r="A17" t="str">
            <v>DER90160</v>
          </cell>
          <cell r="B17" t="str">
            <v>Escavação em tubulão a céu aberto em material de 3ªcateg.</v>
          </cell>
          <cell r="C17" t="str">
            <v xml:space="preserve"> </v>
          </cell>
          <cell r="D17" t="str">
            <v xml:space="preserve"> </v>
          </cell>
          <cell r="E17" t="str">
            <v>m3</v>
          </cell>
          <cell r="F17">
            <v>1</v>
          </cell>
          <cell r="G17">
            <v>640.85</v>
          </cell>
        </row>
        <row r="18">
          <cell r="A18" t="str">
            <v>DER90170</v>
          </cell>
          <cell r="B18" t="str">
            <v>Escavação em tubulão sob ar comprimido em material de 1ªcateg.</v>
          </cell>
          <cell r="C18" t="str">
            <v xml:space="preserve"> </v>
          </cell>
          <cell r="D18" t="str">
            <v xml:space="preserve"> </v>
          </cell>
          <cell r="E18" t="str">
            <v>m3</v>
          </cell>
          <cell r="F18">
            <v>1</v>
          </cell>
          <cell r="G18">
            <v>742.04</v>
          </cell>
        </row>
        <row r="19">
          <cell r="A19" t="str">
            <v>DER90180</v>
          </cell>
          <cell r="B19" t="str">
            <v>Escavação em tubulão sob ar comprimido em material de 3ªcateg.</v>
          </cell>
          <cell r="C19" t="str">
            <v xml:space="preserve"> </v>
          </cell>
          <cell r="D19" t="str">
            <v xml:space="preserve"> </v>
          </cell>
          <cell r="E19" t="str">
            <v>m3</v>
          </cell>
          <cell r="F19">
            <v>33</v>
          </cell>
          <cell r="G19">
            <v>1154.25</v>
          </cell>
        </row>
        <row r="20">
          <cell r="A20" t="str">
            <v>03.010.01</v>
          </cell>
          <cell r="B20" t="str">
            <v>Escavação em cavas de fundação com esgotamento</v>
          </cell>
          <cell r="C20" t="str">
            <v xml:space="preserve"> </v>
          </cell>
          <cell r="D20" t="str">
            <v xml:space="preserve"> </v>
          </cell>
          <cell r="E20" t="str">
            <v>m3</v>
          </cell>
          <cell r="F20">
            <v>173</v>
          </cell>
          <cell r="G20">
            <v>22.39</v>
          </cell>
        </row>
        <row r="21">
          <cell r="A21" t="str">
            <v>03.119.01</v>
          </cell>
          <cell r="B21" t="str">
            <v>Escoramento</v>
          </cell>
          <cell r="C21" t="str">
            <v xml:space="preserve"> </v>
          </cell>
          <cell r="D21" t="str">
            <v xml:space="preserve"> </v>
          </cell>
          <cell r="E21" t="str">
            <v>m3</v>
          </cell>
          <cell r="F21">
            <v>204</v>
          </cell>
          <cell r="G21">
            <v>19.190000000000001</v>
          </cell>
        </row>
        <row r="22">
          <cell r="A22" t="str">
            <v>03.371.00</v>
          </cell>
          <cell r="B22" t="str">
            <v>Formas de madeira compensada</v>
          </cell>
          <cell r="C22" t="str">
            <v xml:space="preserve"> </v>
          </cell>
          <cell r="D22" t="str">
            <v xml:space="preserve"> </v>
          </cell>
          <cell r="E22" t="str">
            <v>m2</v>
          </cell>
          <cell r="F22">
            <v>223</v>
          </cell>
          <cell r="G22">
            <v>21.86</v>
          </cell>
        </row>
        <row r="23">
          <cell r="A23" t="str">
            <v>03.371.02</v>
          </cell>
          <cell r="B23" t="str">
            <v>Formas de placa compensada plastificada</v>
          </cell>
          <cell r="C23" t="str">
            <v xml:space="preserve"> </v>
          </cell>
          <cell r="D23" t="str">
            <v xml:space="preserve"> </v>
          </cell>
          <cell r="E23" t="str">
            <v>m2</v>
          </cell>
          <cell r="F23">
            <v>261</v>
          </cell>
          <cell r="G23">
            <v>30.76</v>
          </cell>
        </row>
        <row r="24">
          <cell r="A24" t="str">
            <v>03.353.00</v>
          </cell>
          <cell r="B24" t="str">
            <v>Forn., preparo e colocação nas formas, de aço CA-50</v>
          </cell>
          <cell r="C24" t="str">
            <v xml:space="preserve"> </v>
          </cell>
          <cell r="D24" t="str">
            <v xml:space="preserve"> </v>
          </cell>
          <cell r="E24" t="str">
            <v>kg</v>
          </cell>
          <cell r="F24">
            <v>5462</v>
          </cell>
          <cell r="G24">
            <v>2.59</v>
          </cell>
        </row>
        <row r="25">
          <cell r="A25" t="str">
            <v>03.326.00</v>
          </cell>
          <cell r="B25" t="str">
            <v xml:space="preserve">Concreto fck= 20 MPa-contr. raz. uso ger. </v>
          </cell>
          <cell r="C25" t="str">
            <v xml:space="preserve"> </v>
          </cell>
          <cell r="D25" t="str">
            <v xml:space="preserve"> </v>
          </cell>
          <cell r="E25" t="str">
            <v>m3</v>
          </cell>
          <cell r="F25">
            <v>117</v>
          </cell>
          <cell r="G25">
            <v>149.19999999999999</v>
          </cell>
        </row>
        <row r="26">
          <cell r="B26" t="str">
            <v>Superestrutura</v>
          </cell>
        </row>
        <row r="27">
          <cell r="A27" t="str">
            <v>03.371.02</v>
          </cell>
          <cell r="B27" t="str">
            <v>Formas de placa compensada plastificada</v>
          </cell>
          <cell r="C27" t="str">
            <v xml:space="preserve"> </v>
          </cell>
          <cell r="D27" t="str">
            <v xml:space="preserve"> </v>
          </cell>
          <cell r="E27" t="str">
            <v>m2</v>
          </cell>
          <cell r="F27">
            <v>1745</v>
          </cell>
          <cell r="G27">
            <v>30.76</v>
          </cell>
        </row>
        <row r="28">
          <cell r="A28" t="str">
            <v>OAE6</v>
          </cell>
          <cell r="B28" t="str">
            <v>Escoramento metálico comum (cimbramento)</v>
          </cell>
          <cell r="C28" t="str">
            <v xml:space="preserve"> </v>
          </cell>
          <cell r="D28" t="str">
            <v xml:space="preserve"> </v>
          </cell>
          <cell r="E28" t="str">
            <v>m3</v>
          </cell>
          <cell r="F28">
            <v>1725</v>
          </cell>
          <cell r="G28">
            <v>27.58</v>
          </cell>
        </row>
        <row r="29">
          <cell r="A29" t="str">
            <v>03.353.00</v>
          </cell>
          <cell r="B29" t="str">
            <v>Forn., preparo e colocação nas formas, de aço CA-50</v>
          </cell>
          <cell r="C29" t="str">
            <v xml:space="preserve"> </v>
          </cell>
          <cell r="D29" t="str">
            <v xml:space="preserve"> </v>
          </cell>
          <cell r="E29" t="str">
            <v>kg</v>
          </cell>
          <cell r="F29">
            <v>20346</v>
          </cell>
          <cell r="G29">
            <v>2.59</v>
          </cell>
        </row>
        <row r="30">
          <cell r="A30" t="str">
            <v>03.354.00</v>
          </cell>
          <cell r="B30" t="str">
            <v>Forn., preparo e colocação nas formas, de aço CA-60</v>
          </cell>
          <cell r="C30" t="str">
            <v xml:space="preserve"> </v>
          </cell>
          <cell r="D30" t="str">
            <v xml:space="preserve"> </v>
          </cell>
          <cell r="E30" t="str">
            <v>kg</v>
          </cell>
          <cell r="F30">
            <v>2058</v>
          </cell>
          <cell r="G30">
            <v>2.85</v>
          </cell>
        </row>
        <row r="31">
          <cell r="A31" t="str">
            <v>03.359.01</v>
          </cell>
          <cell r="B31" t="str">
            <v>Forn., preparo e colocação nas formas, de aço CA-25</v>
          </cell>
          <cell r="C31" t="str">
            <v xml:space="preserve"> </v>
          </cell>
          <cell r="D31" t="str">
            <v xml:space="preserve"> </v>
          </cell>
          <cell r="E31" t="str">
            <v>kg</v>
          </cell>
          <cell r="F31">
            <v>114</v>
          </cell>
          <cell r="G31">
            <v>2.4300000000000002</v>
          </cell>
        </row>
        <row r="32">
          <cell r="A32" t="str">
            <v>03.330.00</v>
          </cell>
          <cell r="B32" t="str">
            <v>Concreto fck= 35 MPa-contr. raz. uso ger.</v>
          </cell>
          <cell r="C32" t="str">
            <v xml:space="preserve"> </v>
          </cell>
          <cell r="D32" t="str">
            <v xml:space="preserve"> </v>
          </cell>
          <cell r="E32" t="str">
            <v>m3</v>
          </cell>
          <cell r="F32">
            <v>130</v>
          </cell>
          <cell r="G32">
            <v>166.78</v>
          </cell>
        </row>
        <row r="33">
          <cell r="A33" t="str">
            <v>03.326.00</v>
          </cell>
          <cell r="B33" t="str">
            <v xml:space="preserve">Concreto fck= 20 MPa-contr. raz. uso ger. </v>
          </cell>
          <cell r="C33" t="str">
            <v xml:space="preserve"> </v>
          </cell>
          <cell r="D33" t="str">
            <v xml:space="preserve"> </v>
          </cell>
          <cell r="E33" t="str">
            <v>m3</v>
          </cell>
          <cell r="F33">
            <v>33</v>
          </cell>
          <cell r="G33">
            <v>149.19999999999999</v>
          </cell>
        </row>
        <row r="34">
          <cell r="B34" t="str">
            <v>Diversos</v>
          </cell>
        </row>
        <row r="35">
          <cell r="A35" t="str">
            <v>03.510.00</v>
          </cell>
          <cell r="B35" t="str">
            <v>Aparelho de apoio em neoprene</v>
          </cell>
          <cell r="C35" t="str">
            <v xml:space="preserve"> </v>
          </cell>
          <cell r="D35" t="str">
            <v xml:space="preserve"> </v>
          </cell>
          <cell r="E35" t="str">
            <v>kg</v>
          </cell>
          <cell r="F35">
            <v>50</v>
          </cell>
          <cell r="G35">
            <v>86.94</v>
          </cell>
        </row>
        <row r="36">
          <cell r="A36" t="str">
            <v>P 03.991.01b</v>
          </cell>
          <cell r="B36" t="str">
            <v>Dreno de FF D= 50 mm x 500mm</v>
          </cell>
          <cell r="C36" t="str">
            <v xml:space="preserve"> </v>
          </cell>
          <cell r="D36" t="str">
            <v xml:space="preserve"> </v>
          </cell>
          <cell r="E36" t="str">
            <v>un</v>
          </cell>
          <cell r="F36">
            <v>42</v>
          </cell>
          <cell r="G36">
            <v>6.63</v>
          </cell>
        </row>
        <row r="37">
          <cell r="F37" t="str">
            <v>SUB-TOTAL OAE</v>
          </cell>
        </row>
        <row r="38">
          <cell r="B38" t="str">
            <v>OBRAS COMPLEMENTARES</v>
          </cell>
        </row>
        <row r="39">
          <cell r="B39" t="str">
            <v>Iluminação das passarelas</v>
          </cell>
        </row>
        <row r="40">
          <cell r="A40" t="str">
            <v>PI 02a</v>
          </cell>
          <cell r="B40" t="str">
            <v>Poste de aço galvanizado a fogo, c/ 5,0m de alt. p/instal.na lat. das passarelas</v>
          </cell>
          <cell r="C40" t="str">
            <v xml:space="preserve"> </v>
          </cell>
          <cell r="D40" t="str">
            <v xml:space="preserve"> </v>
          </cell>
          <cell r="E40" t="str">
            <v>un</v>
          </cell>
          <cell r="F40">
            <v>4</v>
          </cell>
          <cell r="G40">
            <v>300</v>
          </cell>
        </row>
        <row r="41">
          <cell r="A41" t="str">
            <v>PI 03</v>
          </cell>
          <cell r="B41" t="str">
            <v xml:space="preserve">Luminária p/ iluminação pública ref.HRC-612 da Philips ou similar </v>
          </cell>
          <cell r="C41" t="str">
            <v xml:space="preserve"> </v>
          </cell>
          <cell r="D41" t="str">
            <v xml:space="preserve"> </v>
          </cell>
          <cell r="E41" t="str">
            <v>un</v>
          </cell>
          <cell r="F41">
            <v>4</v>
          </cell>
          <cell r="G41">
            <v>400</v>
          </cell>
        </row>
        <row r="42">
          <cell r="A42" t="str">
            <v>PI 08</v>
          </cell>
          <cell r="B42" t="str">
            <v>Suporte p/ luminária tipo ZGP401 da Philips ou similar</v>
          </cell>
          <cell r="C42" t="str">
            <v xml:space="preserve"> </v>
          </cell>
          <cell r="D42" t="str">
            <v xml:space="preserve"> </v>
          </cell>
          <cell r="E42" t="str">
            <v>un</v>
          </cell>
          <cell r="F42">
            <v>4</v>
          </cell>
          <cell r="G42">
            <v>81.650000000000006</v>
          </cell>
        </row>
        <row r="43">
          <cell r="A43" t="str">
            <v>PI 10</v>
          </cell>
          <cell r="B43" t="str">
            <v>Lâmpada a vapor de mercúrio 250W, alta pressão, base E40</v>
          </cell>
          <cell r="C43" t="str">
            <v xml:space="preserve"> </v>
          </cell>
          <cell r="D43" t="str">
            <v xml:space="preserve"> </v>
          </cell>
          <cell r="E43" t="str">
            <v>un</v>
          </cell>
          <cell r="F43">
            <v>4</v>
          </cell>
          <cell r="G43">
            <v>28.75</v>
          </cell>
        </row>
        <row r="44">
          <cell r="A44" t="str">
            <v>PI 71</v>
          </cell>
          <cell r="B44" t="str">
            <v>Cabo isolado p/ 1000V, de alumínio, singelo, cor preto, bitola 25 mm² (XLPE) est.</v>
          </cell>
          <cell r="C44" t="str">
            <v xml:space="preserve"> </v>
          </cell>
          <cell r="D44" t="str">
            <v xml:space="preserve"> </v>
          </cell>
          <cell r="E44" t="str">
            <v>m</v>
          </cell>
          <cell r="F44">
            <v>100</v>
          </cell>
          <cell r="G44">
            <v>4.62</v>
          </cell>
        </row>
        <row r="45">
          <cell r="A45" t="str">
            <v>PI 67</v>
          </cell>
          <cell r="B45" t="str">
            <v>Cabo isolado p/ 1000 V, 2,5 mm2 de alumínio</v>
          </cell>
          <cell r="C45" t="str">
            <v xml:space="preserve"> </v>
          </cell>
          <cell r="D45" t="str">
            <v xml:space="preserve"> </v>
          </cell>
          <cell r="E45" t="str">
            <v>m</v>
          </cell>
          <cell r="F45">
            <v>40</v>
          </cell>
          <cell r="G45">
            <v>0.6</v>
          </cell>
        </row>
        <row r="46">
          <cell r="A46" t="str">
            <v>PI 72</v>
          </cell>
          <cell r="B46" t="str">
            <v>Eletroduto de aço 1.1/4" (vara de 3m), na passarela, conforme projeto</v>
          </cell>
          <cell r="C46">
            <v>0</v>
          </cell>
          <cell r="D46">
            <v>0</v>
          </cell>
          <cell r="E46" t="str">
            <v>m</v>
          </cell>
          <cell r="F46">
            <v>50</v>
          </cell>
          <cell r="G46">
            <v>18</v>
          </cell>
        </row>
        <row r="47">
          <cell r="A47" t="str">
            <v>PI 30</v>
          </cell>
          <cell r="B47" t="str">
            <v>Haste para aterramento aço-cobre D 13x2400mm</v>
          </cell>
          <cell r="C47" t="str">
            <v xml:space="preserve"> </v>
          </cell>
          <cell r="D47" t="str">
            <v xml:space="preserve"> </v>
          </cell>
          <cell r="E47" t="str">
            <v>un</v>
          </cell>
          <cell r="F47">
            <v>1</v>
          </cell>
          <cell r="G47">
            <v>6.04</v>
          </cell>
        </row>
        <row r="48">
          <cell r="A48" t="str">
            <v>PI 31</v>
          </cell>
          <cell r="B48" t="str">
            <v>Cabo de cobre nú meio duro, 7 fios 2AWG</v>
          </cell>
          <cell r="C48" t="str">
            <v xml:space="preserve"> </v>
          </cell>
          <cell r="D48" t="str">
            <v xml:space="preserve"> </v>
          </cell>
          <cell r="E48" t="str">
            <v>kg</v>
          </cell>
          <cell r="F48">
            <v>4</v>
          </cell>
          <cell r="G48">
            <v>7.02</v>
          </cell>
        </row>
        <row r="49">
          <cell r="A49" t="str">
            <v>PI 39</v>
          </cell>
          <cell r="B49" t="str">
            <v>Fixação de haste de terra e conexão ao neutro</v>
          </cell>
          <cell r="C49" t="str">
            <v xml:space="preserve"> </v>
          </cell>
          <cell r="D49" t="str">
            <v xml:space="preserve"> </v>
          </cell>
          <cell r="E49" t="str">
            <v>un</v>
          </cell>
          <cell r="F49">
            <v>4</v>
          </cell>
          <cell r="G49">
            <v>35</v>
          </cell>
        </row>
        <row r="50">
          <cell r="A50" t="str">
            <v>PI 37</v>
          </cell>
          <cell r="B50" t="str">
            <v>Lançamento de cabos em dutos de aço, classe 1000V, circuito trifásico mais neutro, e monofásico</v>
          </cell>
          <cell r="C50" t="str">
            <v xml:space="preserve"> </v>
          </cell>
          <cell r="D50" t="str">
            <v xml:space="preserve"> </v>
          </cell>
          <cell r="E50" t="str">
            <v>m</v>
          </cell>
          <cell r="F50">
            <v>100</v>
          </cell>
          <cell r="G50">
            <v>4</v>
          </cell>
        </row>
        <row r="51">
          <cell r="A51" t="str">
            <v>PI 73</v>
          </cell>
          <cell r="B51" t="str">
            <v>Reator de alto fator externo c/ignitor p/ lâmpada a vapor de mercúrio,  da Entral ou similar</v>
          </cell>
          <cell r="C51">
            <v>0</v>
          </cell>
          <cell r="D51">
            <v>0</v>
          </cell>
          <cell r="E51" t="str">
            <v>un</v>
          </cell>
          <cell r="F51">
            <v>4</v>
          </cell>
          <cell r="G51">
            <v>37</v>
          </cell>
        </row>
        <row r="52">
          <cell r="A52" t="str">
            <v>PI 74</v>
          </cell>
          <cell r="B52" t="str">
            <v>Chave de iluminação pública</v>
          </cell>
          <cell r="C52">
            <v>0</v>
          </cell>
          <cell r="D52">
            <v>0</v>
          </cell>
          <cell r="E52" t="str">
            <v>un</v>
          </cell>
          <cell r="F52">
            <v>1</v>
          </cell>
          <cell r="G52">
            <v>95</v>
          </cell>
        </row>
        <row r="53">
          <cell r="A53" t="str">
            <v>PI 75</v>
          </cell>
          <cell r="B53" t="str">
            <v>Montagem eletromecânica de luminária 5m de altura, c/fixação dos equipam.e conexões elét.</v>
          </cell>
          <cell r="C53">
            <v>0</v>
          </cell>
          <cell r="D53">
            <v>0</v>
          </cell>
          <cell r="E53" t="str">
            <v>un</v>
          </cell>
          <cell r="F53">
            <v>4</v>
          </cell>
          <cell r="G53">
            <v>67.08</v>
          </cell>
        </row>
        <row r="54">
          <cell r="A54" t="str">
            <v>PI 22</v>
          </cell>
          <cell r="B54" t="str">
            <v>Base completa com fusível Diazed, 6A, retardado, incluíndo tampa, anel de proteção e ajuste</v>
          </cell>
          <cell r="C54" t="str">
            <v xml:space="preserve"> </v>
          </cell>
          <cell r="D54" t="str">
            <v xml:space="preserve"> </v>
          </cell>
          <cell r="E54" t="str">
            <v>un</v>
          </cell>
          <cell r="F54">
            <v>4</v>
          </cell>
          <cell r="G54">
            <v>8.6300000000000008</v>
          </cell>
        </row>
        <row r="55">
          <cell r="A55" t="str">
            <v>PI 26</v>
          </cell>
          <cell r="B55" t="str">
            <v>Relé fotoelétrico c/ suporte para fixação galv. com furo 18mm</v>
          </cell>
          <cell r="C55" t="str">
            <v xml:space="preserve"> </v>
          </cell>
          <cell r="D55" t="str">
            <v xml:space="preserve"> </v>
          </cell>
          <cell r="E55" t="str">
            <v>un</v>
          </cell>
          <cell r="F55">
            <v>1</v>
          </cell>
          <cell r="G55">
            <v>11.5</v>
          </cell>
        </row>
        <row r="56">
          <cell r="A56" t="str">
            <v>PI 24</v>
          </cell>
          <cell r="B56" t="str">
            <v>Fita elétrica auto fusão a base de borracha EPR</v>
          </cell>
          <cell r="C56" t="str">
            <v xml:space="preserve"> </v>
          </cell>
          <cell r="D56" t="str">
            <v xml:space="preserve"> </v>
          </cell>
          <cell r="E56" t="str">
            <v>un</v>
          </cell>
          <cell r="F56">
            <v>2</v>
          </cell>
          <cell r="G56">
            <v>6.39</v>
          </cell>
        </row>
        <row r="57">
          <cell r="A57" t="str">
            <v>PI 25</v>
          </cell>
          <cell r="B57" t="str">
            <v>Fita adesiva plástica isolante</v>
          </cell>
          <cell r="C57" t="str">
            <v xml:space="preserve"> </v>
          </cell>
          <cell r="D57" t="str">
            <v xml:space="preserve"> </v>
          </cell>
          <cell r="E57" t="str">
            <v>un</v>
          </cell>
          <cell r="F57">
            <v>2</v>
          </cell>
          <cell r="G57">
            <v>3.84</v>
          </cell>
        </row>
        <row r="58">
          <cell r="A58" t="str">
            <v>PI 38</v>
          </cell>
          <cell r="B58" t="str">
            <v>Confecção de emendas retas ou derivação em cabos classe 1000V, c/ conector à compressão</v>
          </cell>
          <cell r="C58" t="str">
            <v xml:space="preserve"> </v>
          </cell>
          <cell r="D58" t="str">
            <v xml:space="preserve"> </v>
          </cell>
          <cell r="E58" t="str">
            <v>un</v>
          </cell>
          <cell r="F58">
            <v>12</v>
          </cell>
          <cell r="G58">
            <v>4.5</v>
          </cell>
        </row>
        <row r="59">
          <cell r="F59" t="str">
            <v>SUB-TOTAL - OBRAS COMPLEMENTARES</v>
          </cell>
        </row>
        <row r="61">
          <cell r="F61" t="str">
            <v>SUB-TOTAL - Passarela do Km 4+700/391+700</v>
          </cell>
        </row>
        <row r="63">
          <cell r="B63" t="str">
            <v>Passarela do Km 9+680/396+680</v>
          </cell>
        </row>
        <row r="64">
          <cell r="B64" t="str">
            <v>OBRAS DE ARTE ESPECIAIS</v>
          </cell>
        </row>
        <row r="65">
          <cell r="B65" t="str">
            <v>Infra e Mesoestrutura</v>
          </cell>
        </row>
        <row r="66">
          <cell r="A66" t="str">
            <v>DER90150</v>
          </cell>
          <cell r="B66" t="str">
            <v>Escavação em tubulão a céu aberto em material de 1ªcateg.</v>
          </cell>
          <cell r="C66" t="str">
            <v xml:space="preserve"> </v>
          </cell>
          <cell r="D66" t="str">
            <v xml:space="preserve"> </v>
          </cell>
          <cell r="E66" t="str">
            <v>m3</v>
          </cell>
          <cell r="F66">
            <v>31</v>
          </cell>
          <cell r="G66">
            <v>184.89</v>
          </cell>
        </row>
        <row r="67">
          <cell r="A67" t="str">
            <v>DER90160</v>
          </cell>
          <cell r="B67" t="str">
            <v>Escavação em tubulão a céu aberto em material de 3ªcateg.</v>
          </cell>
          <cell r="C67" t="str">
            <v xml:space="preserve"> </v>
          </cell>
          <cell r="D67" t="str">
            <v xml:space="preserve"> </v>
          </cell>
          <cell r="E67" t="str">
            <v>m3</v>
          </cell>
          <cell r="F67">
            <v>1</v>
          </cell>
          <cell r="G67">
            <v>640.85</v>
          </cell>
        </row>
        <row r="68">
          <cell r="A68" t="str">
            <v>DER90170</v>
          </cell>
          <cell r="B68" t="str">
            <v>Escavação em tubulão sob ar comprimido em material de 1ªcateg.</v>
          </cell>
          <cell r="C68" t="str">
            <v xml:space="preserve"> </v>
          </cell>
          <cell r="D68" t="str">
            <v xml:space="preserve"> </v>
          </cell>
          <cell r="E68" t="str">
            <v>m3</v>
          </cell>
          <cell r="F68">
            <v>1</v>
          </cell>
          <cell r="G68">
            <v>742.04</v>
          </cell>
        </row>
        <row r="69">
          <cell r="A69" t="str">
            <v>DER90180</v>
          </cell>
          <cell r="B69" t="str">
            <v>Escavação em tubulão sob ar comprimido em material de 3ªcateg.</v>
          </cell>
          <cell r="C69" t="str">
            <v xml:space="preserve"> </v>
          </cell>
          <cell r="D69" t="str">
            <v xml:space="preserve"> </v>
          </cell>
          <cell r="E69" t="str">
            <v>m3</v>
          </cell>
          <cell r="F69">
            <v>46</v>
          </cell>
          <cell r="G69">
            <v>1154.25</v>
          </cell>
        </row>
        <row r="70">
          <cell r="A70" t="str">
            <v>03.010.01</v>
          </cell>
          <cell r="B70" t="str">
            <v>Escavação em cavas de fundação com esgotamento</v>
          </cell>
          <cell r="C70" t="str">
            <v xml:space="preserve"> </v>
          </cell>
          <cell r="D70" t="str">
            <v xml:space="preserve"> </v>
          </cell>
          <cell r="E70" t="str">
            <v>m3</v>
          </cell>
          <cell r="F70">
            <v>17</v>
          </cell>
          <cell r="G70">
            <v>22.39</v>
          </cell>
        </row>
        <row r="71">
          <cell r="A71" t="str">
            <v>03.371.00</v>
          </cell>
          <cell r="B71" t="str">
            <v>Formas de madeira compensada</v>
          </cell>
          <cell r="C71" t="str">
            <v xml:space="preserve"> </v>
          </cell>
          <cell r="D71" t="str">
            <v xml:space="preserve"> </v>
          </cell>
          <cell r="E71" t="str">
            <v>m2</v>
          </cell>
          <cell r="F71">
            <v>263</v>
          </cell>
          <cell r="G71">
            <v>21.86</v>
          </cell>
        </row>
        <row r="72">
          <cell r="A72" t="str">
            <v>03.371.02</v>
          </cell>
          <cell r="B72" t="str">
            <v>Formas de placa compensada plastificada</v>
          </cell>
          <cell r="C72" t="str">
            <v xml:space="preserve"> </v>
          </cell>
          <cell r="D72" t="str">
            <v xml:space="preserve"> </v>
          </cell>
          <cell r="E72" t="str">
            <v>m2</v>
          </cell>
          <cell r="F72">
            <v>203</v>
          </cell>
          <cell r="G72">
            <v>30.76</v>
          </cell>
        </row>
        <row r="73">
          <cell r="A73" t="str">
            <v>03.353.00</v>
          </cell>
          <cell r="B73" t="str">
            <v>Forn., preparo e colocação nas formas, de aço CA-50</v>
          </cell>
          <cell r="C73" t="str">
            <v xml:space="preserve"> </v>
          </cell>
          <cell r="D73" t="str">
            <v xml:space="preserve"> </v>
          </cell>
          <cell r="E73" t="str">
            <v>kg</v>
          </cell>
          <cell r="F73">
            <v>5616</v>
          </cell>
          <cell r="G73">
            <v>2.59</v>
          </cell>
        </row>
        <row r="74">
          <cell r="A74" t="str">
            <v>03.326.00</v>
          </cell>
          <cell r="B74" t="str">
            <v xml:space="preserve">Concreto fck= 20 MPa-contr. raz. uso ger. </v>
          </cell>
          <cell r="C74" t="str">
            <v xml:space="preserve"> </v>
          </cell>
          <cell r="D74" t="str">
            <v xml:space="preserve"> </v>
          </cell>
          <cell r="E74" t="str">
            <v>m3</v>
          </cell>
          <cell r="F74">
            <v>124</v>
          </cell>
          <cell r="G74">
            <v>149.19999999999999</v>
          </cell>
        </row>
        <row r="75">
          <cell r="B75" t="str">
            <v>Superestrutura</v>
          </cell>
        </row>
        <row r="76">
          <cell r="A76" t="str">
            <v>03.371.02</v>
          </cell>
          <cell r="B76" t="str">
            <v>Formas de placa compensada plastificada</v>
          </cell>
          <cell r="C76" t="str">
            <v xml:space="preserve"> </v>
          </cell>
          <cell r="D76" t="str">
            <v xml:space="preserve"> </v>
          </cell>
          <cell r="E76" t="str">
            <v>m2</v>
          </cell>
          <cell r="F76">
            <v>1450</v>
          </cell>
          <cell r="G76">
            <v>30.76</v>
          </cell>
        </row>
        <row r="77">
          <cell r="A77" t="str">
            <v>OAE6</v>
          </cell>
          <cell r="B77" t="str">
            <v>Escoramento metálico comum (cimbramento)</v>
          </cell>
          <cell r="C77" t="str">
            <v xml:space="preserve"> </v>
          </cell>
          <cell r="D77" t="str">
            <v xml:space="preserve"> </v>
          </cell>
          <cell r="E77" t="str">
            <v>m3</v>
          </cell>
          <cell r="F77">
            <v>1124</v>
          </cell>
          <cell r="G77">
            <v>27.58</v>
          </cell>
        </row>
        <row r="78">
          <cell r="A78" t="str">
            <v>03.353.00</v>
          </cell>
          <cell r="B78" t="str">
            <v>Forn., preparo e colocação nas formas, de aço CA-50</v>
          </cell>
          <cell r="C78" t="str">
            <v xml:space="preserve"> </v>
          </cell>
          <cell r="D78" t="str">
            <v xml:space="preserve"> </v>
          </cell>
          <cell r="E78" t="str">
            <v>kg</v>
          </cell>
          <cell r="F78">
            <v>13768</v>
          </cell>
          <cell r="G78">
            <v>2.59</v>
          </cell>
        </row>
        <row r="79">
          <cell r="A79" t="str">
            <v>03.354.00</v>
          </cell>
          <cell r="B79" t="str">
            <v>Forn., preparo e colocação nas formas, de aço CA-60</v>
          </cell>
          <cell r="C79" t="str">
            <v xml:space="preserve"> </v>
          </cell>
          <cell r="D79" t="str">
            <v xml:space="preserve"> </v>
          </cell>
          <cell r="E79" t="str">
            <v>kg</v>
          </cell>
          <cell r="F79">
            <v>1517</v>
          </cell>
          <cell r="G79">
            <v>2.85</v>
          </cell>
        </row>
        <row r="80">
          <cell r="A80" t="str">
            <v>03.359.01</v>
          </cell>
          <cell r="B80" t="str">
            <v>Forn., preparo e colocação nas formas, de aço CA-25</v>
          </cell>
          <cell r="C80" t="str">
            <v xml:space="preserve"> </v>
          </cell>
          <cell r="D80" t="str">
            <v xml:space="preserve"> </v>
          </cell>
          <cell r="E80" t="str">
            <v>kg</v>
          </cell>
          <cell r="F80">
            <v>99</v>
          </cell>
          <cell r="G80">
            <v>2.4300000000000002</v>
          </cell>
        </row>
        <row r="81">
          <cell r="A81" t="str">
            <v>03.330.00</v>
          </cell>
          <cell r="B81" t="str">
            <v>Concreto fck= 35 MPa-contr. raz. uso ger.</v>
          </cell>
          <cell r="C81" t="str">
            <v xml:space="preserve"> </v>
          </cell>
          <cell r="D81" t="str">
            <v xml:space="preserve"> </v>
          </cell>
          <cell r="E81" t="str">
            <v>m3</v>
          </cell>
          <cell r="F81">
            <v>102</v>
          </cell>
          <cell r="G81">
            <v>166.78</v>
          </cell>
        </row>
        <row r="82">
          <cell r="A82" t="str">
            <v>03.326.00</v>
          </cell>
          <cell r="B82" t="str">
            <v xml:space="preserve">Concreto fck= 20 MPa-contr. raz. uso ger. </v>
          </cell>
          <cell r="C82" t="str">
            <v xml:space="preserve"> </v>
          </cell>
          <cell r="D82" t="str">
            <v xml:space="preserve"> </v>
          </cell>
          <cell r="E82" t="str">
            <v>m3</v>
          </cell>
          <cell r="F82">
            <v>27</v>
          </cell>
          <cell r="G82">
            <v>149.19999999999999</v>
          </cell>
        </row>
        <row r="83">
          <cell r="B83" t="str">
            <v>Diversos</v>
          </cell>
        </row>
        <row r="84">
          <cell r="A84" t="str">
            <v>03.510.00</v>
          </cell>
          <cell r="B84" t="str">
            <v>Aparelho de apoio em neoprene</v>
          </cell>
          <cell r="C84" t="str">
            <v xml:space="preserve"> </v>
          </cell>
          <cell r="D84" t="str">
            <v xml:space="preserve"> </v>
          </cell>
          <cell r="E84" t="str">
            <v>kg</v>
          </cell>
          <cell r="F84">
            <v>33</v>
          </cell>
          <cell r="G84">
            <v>86.94</v>
          </cell>
        </row>
        <row r="85">
          <cell r="A85" t="str">
            <v>P 03.991.01b</v>
          </cell>
          <cell r="B85" t="str">
            <v>Dreno de FF D= 50 mm x 500mm</v>
          </cell>
          <cell r="C85" t="str">
            <v xml:space="preserve"> </v>
          </cell>
          <cell r="D85" t="str">
            <v xml:space="preserve"> </v>
          </cell>
          <cell r="E85" t="str">
            <v>un</v>
          </cell>
          <cell r="F85">
            <v>20</v>
          </cell>
          <cell r="G85">
            <v>6.63</v>
          </cell>
        </row>
        <row r="86">
          <cell r="F86" t="str">
            <v>SUB-TOTAL OAE</v>
          </cell>
        </row>
        <row r="87">
          <cell r="B87" t="str">
            <v>OBRAS COMPLEMENTARES</v>
          </cell>
        </row>
        <row r="88">
          <cell r="B88" t="str">
            <v>Iluminação das passarelas</v>
          </cell>
        </row>
        <row r="89">
          <cell r="A89" t="str">
            <v>PI 02a</v>
          </cell>
          <cell r="B89" t="str">
            <v>Poste de aço galvanizado a fogo, c/ 5,0m de alt. p/instal.na lat. das passarelas</v>
          </cell>
          <cell r="C89" t="str">
            <v xml:space="preserve"> </v>
          </cell>
          <cell r="D89" t="str">
            <v xml:space="preserve"> </v>
          </cell>
          <cell r="E89" t="str">
            <v>un</v>
          </cell>
          <cell r="F89">
            <v>4</v>
          </cell>
          <cell r="G89">
            <v>300</v>
          </cell>
        </row>
        <row r="90">
          <cell r="A90" t="str">
            <v>PI 03</v>
          </cell>
          <cell r="B90" t="str">
            <v xml:space="preserve">Luminária p/ iluminação pública ref.HRC-612 da Philips ou similar </v>
          </cell>
          <cell r="C90" t="str">
            <v xml:space="preserve"> </v>
          </cell>
          <cell r="D90" t="str">
            <v xml:space="preserve"> </v>
          </cell>
          <cell r="E90" t="str">
            <v>un</v>
          </cell>
          <cell r="F90">
            <v>4</v>
          </cell>
          <cell r="G90">
            <v>400</v>
          </cell>
        </row>
        <row r="91">
          <cell r="A91" t="str">
            <v>PI 08</v>
          </cell>
          <cell r="B91" t="str">
            <v>Suporte p/ luminária tipo ZGP401 da Philips ou similar</v>
          </cell>
          <cell r="C91" t="str">
            <v xml:space="preserve"> </v>
          </cell>
          <cell r="D91" t="str">
            <v xml:space="preserve"> </v>
          </cell>
          <cell r="E91" t="str">
            <v>un</v>
          </cell>
          <cell r="F91">
            <v>4</v>
          </cell>
          <cell r="G91">
            <v>81.650000000000006</v>
          </cell>
        </row>
        <row r="92">
          <cell r="A92" t="str">
            <v>PI 10</v>
          </cell>
          <cell r="B92" t="str">
            <v>Lâmpada a vapor de mercúrio 250W, alta pressão, base E40</v>
          </cell>
          <cell r="C92" t="str">
            <v xml:space="preserve"> </v>
          </cell>
          <cell r="D92" t="str">
            <v xml:space="preserve"> </v>
          </cell>
          <cell r="E92" t="str">
            <v>un</v>
          </cell>
          <cell r="F92">
            <v>4</v>
          </cell>
          <cell r="G92">
            <v>28.75</v>
          </cell>
        </row>
        <row r="93">
          <cell r="A93" t="str">
            <v>PI 71</v>
          </cell>
          <cell r="B93" t="str">
            <v>Cabo isolado p/ 1000V, de alumínio, singelo, cor preto, bitola 25 mm² (XLPE) est.</v>
          </cell>
          <cell r="C93" t="str">
            <v xml:space="preserve"> </v>
          </cell>
          <cell r="D93" t="str">
            <v xml:space="preserve"> </v>
          </cell>
          <cell r="E93" t="str">
            <v>m</v>
          </cell>
          <cell r="F93">
            <v>100</v>
          </cell>
          <cell r="G93">
            <v>4.62</v>
          </cell>
        </row>
        <row r="94">
          <cell r="A94" t="str">
            <v>PI 67</v>
          </cell>
          <cell r="B94" t="str">
            <v>Cabo isolado p/ 1000 V, 2,5 mm2 de alumínio</v>
          </cell>
          <cell r="C94" t="str">
            <v xml:space="preserve"> </v>
          </cell>
          <cell r="D94" t="str">
            <v xml:space="preserve"> </v>
          </cell>
          <cell r="E94" t="str">
            <v>m</v>
          </cell>
          <cell r="F94">
            <v>40</v>
          </cell>
          <cell r="G94">
    